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F:\黃沛交接\★多元閱讀推廣計畫\115年\"/>
    </mc:Choice>
  </mc:AlternateContent>
  <xr:revisionPtr revIDLastSave="0" documentId="13_ncr:1_{87F25329-A1B7-49B7-A677-7B0323C8FEFB}" xr6:coauthVersionLast="47" xr6:coauthVersionMax="47" xr10:uidLastSave="{00000000-0000-0000-0000-000000000000}"/>
  <bookViews>
    <workbookView xWindow="-109" yWindow="-109" windowWidth="26301" windowHeight="14305" tabRatio="779" xr2:uid="{00000000-000D-0000-FFFF-FFFF00000000}"/>
  </bookViews>
  <sheets>
    <sheet name="中文" sheetId="2" r:id="rId1"/>
    <sheet name="西文" sheetId="11" r:id="rId2"/>
    <sheet name="東南亞語系" sheetId="12" r:id="rId3"/>
    <sheet name="館校共構之書單" sheetId="14" r:id="rId4"/>
    <sheet name="購置書單所占經費比例" sheetId="13" r:id="rId5"/>
  </sheets>
  <definedNames>
    <definedName name="_xlnm._FilterDatabase" localSheetId="0" hidden="1">中文!$A$1:$H$1794</definedName>
    <definedName name="_xlnm._FilterDatabase" localSheetId="1" hidden="1">西文!$A$1:$H$49</definedName>
    <definedName name="_xlnm._FilterDatabase" localSheetId="2" hidden="1">東南亞語系!$A$1:$H$99</definedName>
    <definedName name="_xlnm.Print_Area" localSheetId="0">中文!$A$1:$H$179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6" i="13" l="1"/>
  <c r="C15" i="13" s="1"/>
  <c r="E15" i="13" s="1"/>
  <c r="B7" i="13"/>
  <c r="C6" i="13" s="1"/>
  <c r="E6" i="13" s="1"/>
  <c r="F15" i="13" l="1"/>
  <c r="C13" i="13"/>
  <c r="C14" i="13"/>
  <c r="E14" i="13" s="1"/>
  <c r="C5" i="13"/>
  <c r="E13" i="13" l="1"/>
  <c r="C16" i="13"/>
  <c r="C7" i="13"/>
  <c r="E5" i="13"/>
</calcChain>
</file>

<file path=xl/sharedStrings.xml><?xml version="1.0" encoding="utf-8"?>
<sst xmlns="http://schemas.openxmlformats.org/spreadsheetml/2006/main" count="22867" uniqueCount="11969">
  <si>
    <t>題名</t>
  </si>
  <si>
    <t>作者</t>
  </si>
  <si>
    <t>出版者</t>
  </si>
  <si>
    <t>ISBN</t>
  </si>
  <si>
    <t>定價</t>
  </si>
  <si>
    <t>出版年</t>
    <phoneticPr fontId="1" type="noConversion"/>
  </si>
  <si>
    <t>五南圖書出版</t>
  </si>
  <si>
    <t>聯經</t>
  </si>
  <si>
    <t>時報文化</t>
  </si>
  <si>
    <t>佛光文化</t>
  </si>
  <si>
    <t>商周文化</t>
  </si>
  <si>
    <t>四塊玉文創</t>
  </si>
  <si>
    <t>臉譜文化</t>
  </si>
  <si>
    <t>香港三聯書店</t>
  </si>
  <si>
    <t>暖暖書屋</t>
  </si>
  <si>
    <t>喆閎人文工作室</t>
  </si>
  <si>
    <t>野人文化</t>
  </si>
  <si>
    <t>政大出版社</t>
  </si>
  <si>
    <t>未來出版</t>
  </si>
  <si>
    <t>衛城</t>
  </si>
  <si>
    <t>蔚藍文化</t>
  </si>
  <si>
    <t>玉山社</t>
  </si>
  <si>
    <t>前衛</t>
  </si>
  <si>
    <t>遠景</t>
  </si>
  <si>
    <t>晨星</t>
  </si>
  <si>
    <t>天下文化</t>
  </si>
  <si>
    <t>臺大出版中心</t>
  </si>
  <si>
    <t>台灣文學工作室</t>
  </si>
  <si>
    <t>遠流</t>
  </si>
  <si>
    <t>二十張</t>
  </si>
  <si>
    <t>大塊文化</t>
  </si>
  <si>
    <t>左岸文化</t>
  </si>
  <si>
    <t>布克文化</t>
  </si>
  <si>
    <t>這邊出版</t>
  </si>
  <si>
    <t>萬卷樓</t>
  </si>
  <si>
    <t>台南市政府文化局</t>
  </si>
  <si>
    <t>木馬文化</t>
  </si>
  <si>
    <t>國立彰化生活美學館</t>
  </si>
  <si>
    <t>田園城市文化</t>
  </si>
  <si>
    <t>大家</t>
  </si>
  <si>
    <t>馬可孛羅文化</t>
  </si>
  <si>
    <t>秀威資訊科技</t>
  </si>
  <si>
    <t>印刻</t>
  </si>
  <si>
    <t>春山</t>
  </si>
  <si>
    <t>如果</t>
  </si>
  <si>
    <t>裏路</t>
  </si>
  <si>
    <t>商業周刊</t>
  </si>
  <si>
    <t>大是文化</t>
  </si>
  <si>
    <t>柿子文化</t>
  </si>
  <si>
    <t>經濟新潮社</t>
  </si>
  <si>
    <t>宜蘭縣佛寺志 第一集</t>
  </si>
  <si>
    <t>闞正宗-主編; 阮博謙; 萬彰惠; 江怡慧; 釋宗順; 黎李; 林呈峰; 葉宜庭; 谷有量; 張宜瑄-編寫</t>
  </si>
  <si>
    <t>9789574576753</t>
  </si>
  <si>
    <t>宜蘭縣佛寺志 第二集</t>
  </si>
  <si>
    <t>闞正宗-主編；釋宣默、陳麗慧、姜登雲、王芸爾、葉宜庭、釋演尊、釋萬義、蕭伃涵-編寫</t>
  </si>
  <si>
    <t>9789574577705</t>
  </si>
  <si>
    <t>宜蘭縣佛寺志 第三集</t>
  </si>
  <si>
    <t>闞正宗-主編；釋知泉、鄧葶涓、鄧葶愉、釋成住、釋德清、萬彰惠、釋萬義、蕭伃涵-編寫</t>
  </si>
  <si>
    <t>9789574578146</t>
  </si>
  <si>
    <t>物質、隱喻與信仰：臺灣當代漢人民間宗教生活中的儀式力量</t>
  </si>
  <si>
    <t>齊偉先</t>
  </si>
  <si>
    <t>9789863508199</t>
  </si>
  <si>
    <t>正統鹿耳門聖母廟 土城香：陣頭文化</t>
  </si>
  <si>
    <t>顏大鎰；吳宗勳；謝奇峰；陸昕慈</t>
  </si>
  <si>
    <t>9786263209299</t>
  </si>
  <si>
    <t>正統鹿耳門聖母廟 土城香：鹿耳門媽香‧五府千歲醮</t>
  </si>
  <si>
    <t>謝奇峰；吳明勳</t>
  </si>
  <si>
    <t>9786263209282</t>
  </si>
  <si>
    <t>陸昕慈</t>
  </si>
  <si>
    <t>9786263209275</t>
  </si>
  <si>
    <t>海洋事務專書3：臺灣Sea Grant（TSGP）的起點</t>
  </si>
  <si>
    <t>嚴佳代，黃舒美，Samuel Chan，蔡舒旻，關百宸，廖君珮，陳又嘉，劉文宏，吳祚任，謝泓諺，段文宏，王浩文，楊明哲，林寶安，范智明，張詠斌，廖德裕，蕭仁傑</t>
  </si>
  <si>
    <t>國家海洋研究院</t>
  </si>
  <si>
    <t>9786267522233</t>
  </si>
  <si>
    <t>鄒的動物書</t>
  </si>
  <si>
    <t>種籽設計/陳献棋</t>
  </si>
  <si>
    <t>農業部林業及自然保育署</t>
  </si>
  <si>
    <t>9786267454053</t>
  </si>
  <si>
    <t>消失的名菜</t>
  </si>
  <si>
    <t>廣州博物館</t>
  </si>
  <si>
    <t>9789620454196</t>
  </si>
  <si>
    <t>台北回味（二版）</t>
  </si>
  <si>
    <t>韓良露</t>
  </si>
  <si>
    <t>有鹿文化</t>
  </si>
  <si>
    <t>9786267262757</t>
  </si>
  <si>
    <t>身土不二，從吃開始：尋找善待人與土地的好食物</t>
  </si>
  <si>
    <t>寫寫字採編學堂</t>
  </si>
  <si>
    <t>9789573288596</t>
  </si>
  <si>
    <t>和平</t>
  </si>
  <si>
    <t>青年社會創新.第一本實戰指南：兼具商模與永續，年輕世代邁向公益實踐</t>
  </si>
  <si>
    <t>慈濟慈善事業基金會、Impact Hub Taipei</t>
  </si>
  <si>
    <t>果力文化</t>
  </si>
  <si>
    <t>9786269718580</t>
  </si>
  <si>
    <t>街頭商學院：企管顧問的江湖筆記</t>
  </si>
  <si>
    <t>游森楨</t>
  </si>
  <si>
    <t>9786263900806</t>
  </si>
  <si>
    <t>低調創業：任何一個平凡人，都可以在幫助別人的過程中，找到自己的商業價值</t>
  </si>
  <si>
    <t>田中祐一</t>
  </si>
  <si>
    <t>9786267498019</t>
  </si>
  <si>
    <t>當文創遇上法律：人力資源的管理</t>
  </si>
  <si>
    <t>蔡淑娟律師</t>
  </si>
  <si>
    <t>典藏</t>
  </si>
  <si>
    <t>9786267430194</t>
  </si>
  <si>
    <t>一頁文化</t>
  </si>
  <si>
    <t>美好生活的實踐 : 食農教育教學知能手冊</t>
  </si>
  <si>
    <t>林如萍 主編</t>
  </si>
  <si>
    <t>農業部</t>
  </si>
  <si>
    <t>9786267454589</t>
  </si>
  <si>
    <t>地方創生士：走入在地必備的12堂課</t>
  </si>
  <si>
    <t>葉晉嘉; 陳永森; 林思玲</t>
  </si>
  <si>
    <t>國立屏東大學</t>
  </si>
  <si>
    <t>9786267222102</t>
  </si>
  <si>
    <t>美好生活的實踐：食農教育教案手冊.國小篇</t>
  </si>
  <si>
    <t>9786267454596</t>
  </si>
  <si>
    <t>原住民族的歲時祭儀</t>
  </si>
  <si>
    <t>行政院原住民委員會</t>
  </si>
  <si>
    <t>9786267452028</t>
  </si>
  <si>
    <t>鄒族獵場、踏查與敘事</t>
  </si>
  <si>
    <t>嘉義縣鄒族獵人協會：浦忠勇、方紅櫻等</t>
  </si>
  <si>
    <t>農業部林業及自然保育署嘉義分署</t>
  </si>
  <si>
    <t>9786267454602</t>
  </si>
  <si>
    <t>上菜普拉斯（Table+）中臺灣飲食文化地方創生紀事</t>
  </si>
  <si>
    <t>王蕙萱採訪.撰稿</t>
  </si>
  <si>
    <t>9786263951327</t>
  </si>
  <si>
    <t>紅圓桌舊食光：辦桌王阿勇師攜手臺南5大總鋪師料理老臺菜</t>
  </si>
  <si>
    <t>王明煌、沈軒毅</t>
  </si>
  <si>
    <t>9789863714811</t>
  </si>
  <si>
    <t>維古創生 : 112年度古蹟歷史建築紀念建築管理維護評鑑</t>
  </si>
  <si>
    <t>文化部文化資產局</t>
  </si>
  <si>
    <t>9789865329976</t>
  </si>
  <si>
    <t>地方再生到地方創生之路：文創產業發展邏輯</t>
  </si>
  <si>
    <t>許銘文</t>
  </si>
  <si>
    <t>覺性地球文化</t>
  </si>
  <si>
    <t>9786269805402</t>
  </si>
  <si>
    <t>穿越鐵道．看見城市：產業遺產的景觀與地域營造</t>
  </si>
  <si>
    <t>台灣歷史資源經理學會-編輯</t>
  </si>
  <si>
    <t>9786269850242</t>
  </si>
  <si>
    <t>我們的工作之路2：獸醫師／弦樂團團員／地方創生工作者</t>
  </si>
  <si>
    <t>鈴木典丈</t>
  </si>
  <si>
    <t>9786263559363</t>
  </si>
  <si>
    <t>未來的設計創造：打開你的五感六覺，對接場景、逆算時代！60堂設計未來的創意必修課</t>
  </si>
  <si>
    <t>林承毅</t>
  </si>
  <si>
    <t>9786269557011</t>
  </si>
  <si>
    <t>協作參與的觀點：臺灣客庄與德國鄉村發展</t>
  </si>
  <si>
    <t>劉小蘭</t>
  </si>
  <si>
    <t>智勝文化</t>
  </si>
  <si>
    <t>9786263691216</t>
  </si>
  <si>
    <t>農的N次方．第二冊：農村再生發展的挑戰</t>
  </si>
  <si>
    <t>黃仁志</t>
  </si>
  <si>
    <t>9786269814619</t>
  </si>
  <si>
    <t>邁向後地方創生：社區與大學合作的未來</t>
  </si>
  <si>
    <t>平井太郎、北原啟司、藤崎浩幸、佐佐木純一郎、土井良浩、白石壮一郎、杉山祐子、近藤史等</t>
  </si>
  <si>
    <t>9786267222195</t>
  </si>
  <si>
    <t>你想活出怎樣的小鎮？何培鈞的九個創生觀點</t>
  </si>
  <si>
    <t>何培鈞、楊麗玲</t>
  </si>
  <si>
    <t>4713510944233</t>
  </si>
  <si>
    <t>日治建設的尋古之旅：從基隆港到屏東二峰圳，走訪臺灣歷史的八個悠遊路線</t>
  </si>
  <si>
    <t>緒方英樹</t>
  </si>
  <si>
    <t>一八四一</t>
  </si>
  <si>
    <t>9786269820238</t>
  </si>
  <si>
    <t>我們想要的未來05：SDGs×公民合作：解決地方課題之永續設計</t>
  </si>
  <si>
    <t>高木超</t>
  </si>
  <si>
    <t>新自然主義</t>
  </si>
  <si>
    <t>9786267254349</t>
  </si>
  <si>
    <t>合作社不是福利社：18家合作社的在地實踐與創新力量</t>
  </si>
  <si>
    <t>陳怡樺、陳郁玲</t>
  </si>
  <si>
    <t>9786263902329</t>
  </si>
  <si>
    <t>史學玩應用：臺灣應用史學探究集</t>
  </si>
  <si>
    <t>王力堅、皮國立、何彩滿、吳宇凡、吳淳畇、李立劭、李明彥、林弘毅、林奇龍、林果顯、邱柏薰、洪健榮、胡金倫、張少濂、張淑卿、梁世佑、莊淑瓊、許峰源、許毓良、郭至汶、楊善堯、潘宗億、鄭巧君、鄭政誠、蕭道中、蕭遠芬、謝仕淵、蘇健倫-作、皮國立、楊善堯-主編</t>
  </si>
  <si>
    <t>9789869926874</t>
  </si>
  <si>
    <t>離島：海的彼端，日本的未來</t>
  </si>
  <si>
    <t>庫索</t>
  </si>
  <si>
    <t>離島出版有限公司</t>
  </si>
  <si>
    <t>9786269832941</t>
  </si>
  <si>
    <t>小島說話：當馬祖遠離戰地，成為自己</t>
  </si>
  <si>
    <t>劉亦</t>
  </si>
  <si>
    <t>9786269832927</t>
  </si>
  <si>
    <t>誌村鑑3：嘉義市東區民族里</t>
  </si>
  <si>
    <t>謝仕淵; 陳正哲; 陳俊文; 洪綉雅; 蔡郁青; 林欣楷; 邱睦容; 馬振瀚; 蔡軒誠; 黃美惠; 李耘; 張銘洋; 張鑫莉; 李佳芳; 廖伯豪; 陳英豪; 康皓雲; 潘麒宇; 陳怡秀</t>
  </si>
  <si>
    <t>9786269863181</t>
  </si>
  <si>
    <t>我城我鎮：走入台灣十二座小城的故事</t>
  </si>
  <si>
    <t>吳緯婷、林秀芃、施清元、郭振宇、郭璈、陳湘瑾、張嘉祥、温伯學、黃銘彰、葉濰毅、廖偉棠、蕭玉品</t>
  </si>
  <si>
    <t>9786269633074</t>
  </si>
  <si>
    <t>海之信仰．朝聖台灣離島：貢王・擺暝・逡港脚，島民祭典的影像側寫</t>
  </si>
  <si>
    <t>陳逸宏（攝影／口述）沈維巖（文字撰述）</t>
  </si>
  <si>
    <t>一葦文思</t>
  </si>
  <si>
    <t>9786269892235</t>
  </si>
  <si>
    <t>圖解台灣懷舊柑仔店</t>
  </si>
  <si>
    <t>張信昌</t>
  </si>
  <si>
    <t>9786263207820</t>
  </si>
  <si>
    <t>古道仙蹟：尋訪阿公林衡道走讀新鮮事</t>
  </si>
  <si>
    <t>林嘉澍</t>
  </si>
  <si>
    <t>蓋亞文化</t>
  </si>
  <si>
    <t>9786263840492</t>
  </si>
  <si>
    <t>漁港台灣：寫畫西部漁港之美</t>
  </si>
  <si>
    <t>陳玉珠、陳武鎮</t>
  </si>
  <si>
    <t>9789862943731</t>
  </si>
  <si>
    <t>我所回想的群山</t>
  </si>
  <si>
    <t>千々岩助太郎</t>
  </si>
  <si>
    <t>采薈軒文創美學</t>
  </si>
  <si>
    <t>9789869702072</t>
  </si>
  <si>
    <t>樂遊台灣，綠色慢旅：步入山海農食的深度巡禮</t>
  </si>
  <si>
    <t>樂寫團隊</t>
  </si>
  <si>
    <t>9786267096970</t>
  </si>
  <si>
    <t>山水之間覓泉湧：埔里地區湧泉全紀錄</t>
  </si>
  <si>
    <t>陳皆儒</t>
  </si>
  <si>
    <t>國立暨南國際大學</t>
  </si>
  <si>
    <t>9786269761531</t>
  </si>
  <si>
    <t>屏東縣地方學的多層次建構與協作：2023年第三屆屏東學學術研討會論文集</t>
  </si>
  <si>
    <t>李錦旭主編</t>
  </si>
  <si>
    <t>9786263860407</t>
  </si>
  <si>
    <t>天清浪高饗宜蘭：風土‧人文‧鐵道</t>
  </si>
  <si>
    <t>林呈蓉</t>
  </si>
  <si>
    <t>9786263933224</t>
  </si>
  <si>
    <t>臺南文獻 第25輯</t>
  </si>
  <si>
    <t>戴文鋒-主編；黃文博、吳建昇、施德玉、陳宏田、劉益昌、董又慈、許献平-著</t>
  </si>
  <si>
    <t>9780528081408</t>
  </si>
  <si>
    <t>屏東學概論：無論歸人、過客，地方是每個人的起點和歸宿……</t>
  </si>
  <si>
    <t>李錦旭、李馨慈、佐藤敏洋、余昭玟、林秀蓉、黃文車、張繼文、周明傑、賀瑞麟、易毅成、余慧珠、潘怡靜</t>
  </si>
  <si>
    <t>9786263666368</t>
  </si>
  <si>
    <t>在大坪林遇見啟文堂劉家</t>
  </si>
  <si>
    <t>王雅萍-主編；詹瑋、黃啟宗、王雅萍、蔡仁堅、高傳棋、陳麗蓮、李順仁、林會承、施其陽、陳進傳、楊晉平-作者</t>
  </si>
  <si>
    <t>9786269867325</t>
  </si>
  <si>
    <t>明日之鋅</t>
  </si>
  <si>
    <t>王梅</t>
  </si>
  <si>
    <t>9786267431146</t>
  </si>
  <si>
    <t>博客思出版社</t>
  </si>
  <si>
    <t>回家種田：一個返鄉女兒的家事、農事與心事</t>
  </si>
  <si>
    <t xml:space="preserve"> 劉崇鳳</t>
  </si>
  <si>
    <t>9789573282181</t>
  </si>
  <si>
    <t>歌仔冊ê心適代</t>
  </si>
  <si>
    <t>施炳華</t>
  </si>
  <si>
    <t>9786263930490</t>
  </si>
  <si>
    <t>羽翼實業</t>
  </si>
  <si>
    <t>台語詩集：往事一幕一幕</t>
  </si>
  <si>
    <t>許正勳</t>
  </si>
  <si>
    <t>9786269779918</t>
  </si>
  <si>
    <t>台灣心交響</t>
  </si>
  <si>
    <t>《臺灣現代詩》 主編</t>
  </si>
  <si>
    <t>台灣現代詩人協會</t>
  </si>
  <si>
    <t>9789868471856</t>
  </si>
  <si>
    <t>對囡仔古到囡仔歌</t>
  </si>
  <si>
    <t>康原</t>
  </si>
  <si>
    <t>9789573912187</t>
  </si>
  <si>
    <t>熱帶氣旋升起</t>
  </si>
  <si>
    <t>謝昭華</t>
  </si>
  <si>
    <t>9789863236290</t>
  </si>
  <si>
    <t>阮劇團2022劇本農場劇作選X</t>
  </si>
  <si>
    <t>林建華、鄭媛容、陳以恩</t>
  </si>
  <si>
    <t>9789573912316</t>
  </si>
  <si>
    <t>阮劇團台語劇本集I：熱天酣眠、愛錢A恰恰</t>
  </si>
  <si>
    <t>阮劇團-作；吳明倫、MC JJ-劇本改編創作</t>
  </si>
  <si>
    <t>9786263146372</t>
  </si>
  <si>
    <t>阮劇團台語劇本集II：十殿</t>
  </si>
  <si>
    <t>阮劇團-作；吳明倫、MC JJ-劇本創作</t>
  </si>
  <si>
    <t>9786263146389</t>
  </si>
  <si>
    <t>黑潮親子舟</t>
  </si>
  <si>
    <t>夏曼‧藍波安、施藍波安、施奇諾娃、施奇諾貝兒</t>
  </si>
  <si>
    <t>9789863877639</t>
  </si>
  <si>
    <t>那一滴落下的雨：基隆海洋文學小說集</t>
  </si>
  <si>
    <t>白樵、朱國珍、林央敏、盛浩偉</t>
  </si>
  <si>
    <t>9789865417512</t>
  </si>
  <si>
    <t>日式街屋建築：臺北篇</t>
  </si>
  <si>
    <t>黃郁軒</t>
  </si>
  <si>
    <t>9786263207592</t>
  </si>
  <si>
    <t>圖解台灣寺廟建築與裝飾語彙</t>
  </si>
  <si>
    <t>謝宗榮</t>
  </si>
  <si>
    <t>9786263209022</t>
  </si>
  <si>
    <t>當珍珠遇見茶：春水堂36道百年經營的思考</t>
  </si>
  <si>
    <t>劉漢介</t>
  </si>
  <si>
    <t>9786263617445</t>
  </si>
  <si>
    <t>再訪魚路古道</t>
  </si>
  <si>
    <t>馬宗義</t>
  </si>
  <si>
    <t>9789860762778</t>
  </si>
  <si>
    <t>台灣療癒散步冊：10大療癒主題旅遊策展動動腦</t>
  </si>
  <si>
    <t>蘇明如、蘇瑞勇</t>
  </si>
  <si>
    <t>9786263208209</t>
  </si>
  <si>
    <t>離散的植物：原生、外來、入侵……環境歷史學家體察植物界的傳播與擴散，探尋邊界、家、遷移及歸屬的意義</t>
  </si>
  <si>
    <t>李潔珂(Jessica J. Lee)著 ; 呂奕欣譯</t>
  </si>
  <si>
    <t>9786263155381</t>
  </si>
  <si>
    <t>直接交易：中間人經濟的危機與永續消費生態系的崛起</t>
  </si>
  <si>
    <t>凱薩琳‧賈奇</t>
  </si>
  <si>
    <t>9789570874174</t>
  </si>
  <si>
    <t>專業之死：為何反知識會成為社會主流，我們又該如何應對由此而生的危機？</t>
  </si>
  <si>
    <t>湯姆．尼可斯</t>
  </si>
  <si>
    <t>9786263152625</t>
  </si>
  <si>
    <t>幸福感：最新的社會科學研究：民之所欲何在？如何創造一個人人更幸福的社會？</t>
  </si>
  <si>
    <t>尚-依曼紐．戴奈維、理查．拉雅德</t>
  </si>
  <si>
    <t>9786267195727</t>
  </si>
  <si>
    <t>經濟，不是市場說了算：邁向幸福經濟共同體的倫理行動指南</t>
  </si>
  <si>
    <t>吉勃森.葛拉罕; 珍妮.卡麥隆; 史蒂芬.希利</t>
  </si>
  <si>
    <t>游擊文化</t>
  </si>
  <si>
    <t>9789869934749</t>
  </si>
  <si>
    <t>改變城市的設計思考</t>
  </si>
  <si>
    <t>鄭晃二</t>
  </si>
  <si>
    <t>9786263938380</t>
  </si>
  <si>
    <t>遇見富山保育區: 臺東縣富山水產動植物繁殖保育區海濱生物教育手冊</t>
  </si>
  <si>
    <t>楊志仁、楊清閔</t>
  </si>
  <si>
    <t>台東縣政府</t>
  </si>
  <si>
    <t>9786267318249</t>
  </si>
  <si>
    <t>太巴塱Faki和Fayi的部落生活記憶</t>
  </si>
  <si>
    <t>邱于珊、孫正華、劉興榮、王翠菱</t>
  </si>
  <si>
    <t>農業部花蓮區農業改良場</t>
  </si>
  <si>
    <t>9786267454473</t>
  </si>
  <si>
    <t>我們，為什麼移居他方?自建家屋、鄉間育兒、老屋創業、滋養創作生命、與自然山林為伍等17則移居先行者的故事</t>
  </si>
  <si>
    <t>裏路編輯部</t>
  </si>
  <si>
    <t>9786269852703</t>
  </si>
  <si>
    <t>神靈臺灣：第一本親近神明的小百科：長輩沒教，但你一定要知道的神明微歷史、拜拜小知識（三版）</t>
  </si>
  <si>
    <t>柿子文化-企劃；林金郎-撰文</t>
  </si>
  <si>
    <t>9786267408940</t>
  </si>
  <si>
    <t>神明離去之後：臺灣神社的收藏物語</t>
  </si>
  <si>
    <t>劉錡豫</t>
  </si>
  <si>
    <t>9786267376218</t>
  </si>
  <si>
    <t>臺灣濕地誌：從東亞文明到臺灣與周遭島嶼的濕地變遷、人群流動與物種演替史卷</t>
  </si>
  <si>
    <t>方偉達</t>
  </si>
  <si>
    <t>9786267555231</t>
  </si>
  <si>
    <t>主廚帶路：風味絕佳的東臺灣食材之旅</t>
  </si>
  <si>
    <t>楊柏偉</t>
  </si>
  <si>
    <t>9786263969377</t>
  </si>
  <si>
    <t>野柳學：走向未來的臺灣：21世紀環境觀與永續實踐</t>
  </si>
  <si>
    <t>林俊全、蘇淑娟、王文誠、周儒、邱文彥、黃光瀛、劉益昌、詹素娟、周永暉、施照輝、劉喜臨、吳宗瓊</t>
  </si>
  <si>
    <t>9786267428894</t>
  </si>
  <si>
    <t>實用與娛樂、奢侈與消費：臺灣百貨公司文化的流變</t>
  </si>
  <si>
    <t>李衣雲</t>
  </si>
  <si>
    <t>9786267462089</t>
  </si>
  <si>
    <t>百工裡的人類學家：帶你挖掘「厚數據」，以人類學之眼洞悉人性，引領社會創新！（二版）</t>
  </si>
  <si>
    <t>宋世祥</t>
  </si>
  <si>
    <t>9786269828302</t>
  </si>
  <si>
    <t>SDGs聯合國永續發展目標台灣實踐案例：ESG/永續報告的內涵與行動教材</t>
  </si>
  <si>
    <t>何昕家、杜嘉玲、周芳怡、尚君壐、洪銘德、馬嘉賢、高秋香、張凱銘、陳鳳涵、游曉薇、舒玉、黃天麒、鄭岳和、樹冠影響力投資、蕭戎</t>
  </si>
  <si>
    <t>9786267254264</t>
  </si>
  <si>
    <t>一起在社區好好生活：把我變成我們，11個臺灣共生社區實踐故事</t>
  </si>
  <si>
    <t>楊寧茵, 弘道老人福利基金會</t>
  </si>
  <si>
    <t>9786263965751</t>
  </si>
  <si>
    <t>寄生之廟：台灣都市夾縫中的街廟觀察，適應社會變遷的常民空間圖鑑（二版）</t>
  </si>
  <si>
    <t>賴伯威</t>
  </si>
  <si>
    <t>9789863849698</t>
  </si>
  <si>
    <t>臺灣族群史解謎：揭開平埔、外省、客家、福佬的歷史謎團</t>
  </si>
  <si>
    <t>葉高華</t>
  </si>
  <si>
    <t>9786267478141</t>
  </si>
  <si>
    <t>噤聲之界：北臺灣客庄與原民的百年纏結和對話</t>
  </si>
  <si>
    <t>梁廷毓</t>
  </si>
  <si>
    <t>9786269716463</t>
  </si>
  <si>
    <t>老派工作是潮的：從傳統勞力到職人美學的新社會學報告</t>
  </si>
  <si>
    <t>理查・歐塞霍</t>
  </si>
  <si>
    <t>9786267445228</t>
  </si>
  <si>
    <t>他們的鐵道時代：七位鐵道職人的生命故事</t>
  </si>
  <si>
    <t>國家鐵道博物館籌備處</t>
  </si>
  <si>
    <t>9786267463383</t>
  </si>
  <si>
    <t>黃旺成的林投帽：近代臺灣的物、日常生活與世界</t>
  </si>
  <si>
    <t>蔣竹山</t>
  </si>
  <si>
    <t>9786263749863</t>
  </si>
  <si>
    <t>台灣鐵路千公里 完全版</t>
  </si>
  <si>
    <t>宮脇俊三-作；；古庭維-審訂</t>
  </si>
  <si>
    <t>9786269766987</t>
  </si>
  <si>
    <t>百年不退流行的台北文青生活案內帖</t>
  </si>
  <si>
    <t>本事出版</t>
  </si>
  <si>
    <t>9786267465233</t>
  </si>
  <si>
    <t>走讀桃園指南 : 從在地歷史、敘事力到地方創生，帶你深度認識不一樣的桃園</t>
  </si>
  <si>
    <t>9786267275351</t>
  </si>
  <si>
    <t>台北拾遺Taipei 41：哲生的41幀台北印象</t>
  </si>
  <si>
    <t>張哲生</t>
  </si>
  <si>
    <t>健行文化</t>
  </si>
  <si>
    <t>9786267207734</t>
  </si>
  <si>
    <t>復返阿里山：一場跨時空的立體飛覽，一段失落鐵路的現地追尋</t>
  </si>
  <si>
    <t>黃同弘</t>
  </si>
  <si>
    <t>9786267454381</t>
  </si>
  <si>
    <t>我在荷蘭當都更說客：阿姆斯特丹以人為本的10年街區再生筆記</t>
  </si>
  <si>
    <t>鄭采和</t>
  </si>
  <si>
    <t>時報</t>
  </si>
  <si>
    <t>9786263748149</t>
  </si>
  <si>
    <t>末代女礦工：海山煤礦，與一位社會學者對礦工阿嬤的生命考掘</t>
  </si>
  <si>
    <t>戴伯芬</t>
  </si>
  <si>
    <t>9786267236871</t>
  </si>
  <si>
    <t>1624</t>
  </si>
  <si>
    <t>施如芳、蔡逸璇</t>
  </si>
  <si>
    <t>9789863877127</t>
  </si>
  <si>
    <t>農村廚房，旅行中：打開感官迎接大地盛宴！看見土地的故事，領略鄉村的美味，上山下海去挖掘豐饒物產，感受那些耕耘者在你行腳中留下的印記</t>
  </si>
  <si>
    <t>陳志東、許瓊文、游喆、游文宏</t>
  </si>
  <si>
    <t>蘋果屋</t>
  </si>
  <si>
    <t>9786269778195</t>
  </si>
  <si>
    <t>島嶼裡的遠方：探索台灣中級山，尋找荒野裡的最後一片祕境</t>
  </si>
  <si>
    <t>崔祖錫</t>
  </si>
  <si>
    <t>行路</t>
  </si>
  <si>
    <t>9786267244531</t>
  </si>
  <si>
    <t>把光照進看不到的地方：超人醫師徐超斌×南迴基金會以行動醫療點亮偏鄉</t>
  </si>
  <si>
    <t>醫療財團法人南迴基金會暨徐超斌醫師-總策劃；謝其濬-採訪整理</t>
  </si>
  <si>
    <t>發光體</t>
  </si>
  <si>
    <t>9786269852871</t>
  </si>
  <si>
    <t>巴奈回家：凱道．二二八公園的二六四四天</t>
  </si>
  <si>
    <t>巴奈、徐璐-著；何秉修-主編</t>
  </si>
  <si>
    <t>9786263961555</t>
  </si>
  <si>
    <t>跨世代報告：從出生率到工作、政治、經濟、科技、心理健康，世代差異如何影響百年來的人類軌跡？</t>
  </si>
  <si>
    <t>珍．特溫格</t>
  </si>
  <si>
    <t>9786267283899</t>
  </si>
  <si>
    <t>合作：互助交流的儀式、愉悅與政治</t>
  </si>
  <si>
    <t>理查．桑內特</t>
  </si>
  <si>
    <t>9786267356388</t>
  </si>
  <si>
    <t>平等的反思</t>
  </si>
  <si>
    <t>托瑪．皮凱提</t>
  </si>
  <si>
    <t>9786267376522</t>
  </si>
  <si>
    <t>一切都在此時此刻</t>
  </si>
  <si>
    <t>顧玉玲</t>
  </si>
  <si>
    <t>9789863877554</t>
  </si>
  <si>
    <t>戰地之框：從漁村到預備戰地的魔幻時光，在軍管實驗下成為馬祖人</t>
  </si>
  <si>
    <t>陳泳翰、廖億美、黃開洋</t>
  </si>
  <si>
    <t>9786267478233</t>
  </si>
  <si>
    <t>尋熊記：我與台灣黑熊的故事（二版）</t>
  </si>
  <si>
    <t>黃美秀</t>
  </si>
  <si>
    <t>9786263617124</t>
  </si>
  <si>
    <t>鹽選島滋味：7種鹽漬風土物產×8位職人用鹽心法×10處鹽場在地故事</t>
  </si>
  <si>
    <t>蔡炅樵、林嘉琪、沈錳美、陳靜宜</t>
  </si>
  <si>
    <t>9786267419373</t>
  </si>
  <si>
    <t>日本家庭企業白皮書：家族企業如何面對變局、突破重圍？</t>
  </si>
  <si>
    <t>日本家族企業白皮書企畫編輯委員會</t>
  </si>
  <si>
    <t>9786267492123</t>
  </si>
  <si>
    <t>辦活動的技術：從數十人講座、派對，到千人大會，從預算、場地到主講人邀約，如何讓來賓像期待度假一樣還想再來？</t>
  </si>
  <si>
    <t>菲爾．默尚</t>
  </si>
  <si>
    <t>9786267448311</t>
  </si>
  <si>
    <t>11元的鐵道旅行（二版）</t>
  </si>
  <si>
    <t>劉克襄</t>
  </si>
  <si>
    <t>9786263614734</t>
  </si>
  <si>
    <t>1898．福爾摩沙踏查：德國旅人阿道夫．費實的臺灣漫遊手記</t>
  </si>
  <si>
    <t>阿道夫．費實</t>
  </si>
  <si>
    <t>9789570871845</t>
  </si>
  <si>
    <t>柴山漫遊：高雄聖山柴山之旅</t>
  </si>
  <si>
    <t>沈政璋</t>
  </si>
  <si>
    <t>9786269800735</t>
  </si>
  <si>
    <t>台灣尋詩行旅</t>
  </si>
  <si>
    <t>李昌憲</t>
  </si>
  <si>
    <t>9786267511008</t>
  </si>
  <si>
    <t>台灣磁磚系譜學：台灣磁磚大百科．八大類磁磚鑑賞</t>
  </si>
  <si>
    <t>堀込憲二</t>
  </si>
  <si>
    <t>9786263614345</t>
  </si>
  <si>
    <t>設計，讓世界變更好：透過有意義、可永續、以人類為本的設計，改變世界</t>
  </si>
  <si>
    <t>唐納．諾曼</t>
  </si>
  <si>
    <t>9786263618381</t>
  </si>
  <si>
    <t>未完的旅程：一隻台灣黑熊的人間啟示錄</t>
  </si>
  <si>
    <t>蔡惠萍</t>
  </si>
  <si>
    <t>9789570874723</t>
  </si>
  <si>
    <t>抵達安康：在身邊的越南移民故事，企業千金、計程車司機、市場與美甲店的阿姨……</t>
  </si>
  <si>
    <t>高雅寧、王光輝、江婉琦、吳姿樺、周兆鴻、金其琪、洪敏真、宮相芳、徐俊文、陳亮妤、陳品鴻、彭翠瑛、曾祥宇、黃馨慧、詹佳惠、廖啟均、蔡佳璇、羅漪文</t>
  </si>
  <si>
    <t>9789570873108</t>
  </si>
  <si>
    <t>台灣π：發現太平洋抹香鯨</t>
  </si>
  <si>
    <t>廖鴻基等著</t>
  </si>
  <si>
    <t>9786267388389</t>
  </si>
  <si>
    <t>美麗的隱形翅膀：品牌創新X二代轉型，九位隱形冠軍創業家女力崛起、共創雙贏的創業故事</t>
  </si>
  <si>
    <t>林玟妗、李羿慧、張瑜芳、吳繐伶、林欣儀、吳思霖、錢淑貞、葉孝慈、鄭絜方、蔡惠芬</t>
  </si>
  <si>
    <t>9786267337646</t>
  </si>
  <si>
    <t>從雲端走下來的家族：拉庫拉庫溪流域的遷移</t>
  </si>
  <si>
    <t>沙力浪</t>
  </si>
  <si>
    <t>9786267207918</t>
  </si>
  <si>
    <t>地味手帖17：地方上的複合式精神</t>
  </si>
  <si>
    <t>地味手帖編輯部</t>
  </si>
  <si>
    <t>9786269863105</t>
  </si>
  <si>
    <t>在地的幸福生活：美伶姐的台灣地方創生故事PART II</t>
  </si>
  <si>
    <t>陳美伶</t>
  </si>
  <si>
    <t>9786263558144</t>
  </si>
  <si>
    <t>表裏談創生：破解迷思，掌握關鍵，從提案到實踐的地方創生全方位行動指引</t>
  </si>
  <si>
    <t>9786263965416</t>
  </si>
  <si>
    <t>誌村鑑2：三寮灣、蘆竹溝</t>
  </si>
  <si>
    <t>謝仕淵、張銘洋、傅世元、陳妤蓁、曾詠榆、姜宏尚、許哲兢、陳浥潔、王璽、陳致豪、林柏旭、許維芯、吳芮甄、洪綉雅、陳泰豪、陳冠樺</t>
  </si>
  <si>
    <t>9786269647590</t>
  </si>
  <si>
    <t>一路向北：浪人醫師的徒步台灣東海道</t>
  </si>
  <si>
    <t>吳佳璇</t>
  </si>
  <si>
    <t>9786263961968</t>
  </si>
  <si>
    <t>大稻埕滋味：迪化街食家的早餐物語</t>
  </si>
  <si>
    <t>昌正浩-口述、傅士玲-撰文</t>
  </si>
  <si>
    <t>大辣</t>
  </si>
  <si>
    <t>9786269829682</t>
  </si>
  <si>
    <t>師徒百景：十六組傳技也傳心的匠人傳承故事</t>
  </si>
  <si>
    <t>井上理津子</t>
  </si>
  <si>
    <t>9786267388235</t>
  </si>
  <si>
    <t>山獸與雜魚</t>
  </si>
  <si>
    <t>林敬峰</t>
  </si>
  <si>
    <t>9786267388273</t>
  </si>
  <si>
    <t>光的院子：成長記憶中眷村的華麗與轉身</t>
  </si>
  <si>
    <t>黎明珍</t>
  </si>
  <si>
    <t>9786263747081</t>
  </si>
  <si>
    <t>島內移民：移住嘉義美味新人生</t>
  </si>
  <si>
    <t>嘉義異鄉人（孫育晴）</t>
  </si>
  <si>
    <t>9786267388532</t>
  </si>
  <si>
    <t>金澤古民宅咖啡：探訪古城小鎮風貌的39家咖啡館</t>
  </si>
  <si>
    <t>川口葉子</t>
  </si>
  <si>
    <t>9786267207536</t>
  </si>
  <si>
    <t>山裏食─以食為引，走進高雄山間廚房</t>
  </si>
  <si>
    <t>謝欣珈,林宜潔,曹沛雯,郭銘哲,黃怜穎</t>
  </si>
  <si>
    <t>9789865465698</t>
  </si>
  <si>
    <t>回到滬之島：澎湖石滬與里海生活誌</t>
  </si>
  <si>
    <t>楊馥慈,曾宥輯</t>
  </si>
  <si>
    <t>9786269647545</t>
  </si>
  <si>
    <t>地方創生×SDGs的實踐指南：孕育人與經濟的生態圈，創造永續經營的地方設計法</t>
  </si>
  <si>
    <t>筧　裕介</t>
  </si>
  <si>
    <t>9786269518142</t>
  </si>
  <si>
    <t>地味手帖NO.09 街區一直在：地方生活感的來處</t>
  </si>
  <si>
    <t>讀書共和國／裏路</t>
  </si>
  <si>
    <t>9786269518128</t>
  </si>
  <si>
    <t>地味手帖NO.10 地方兼業：創造自己的在地交往</t>
  </si>
  <si>
    <t>9786269518135</t>
  </si>
  <si>
    <t>地味手帖NO.11 村之寫真：凝視而後改變的力量</t>
  </si>
  <si>
    <t>9786269518159</t>
  </si>
  <si>
    <t>地味手帖NO.12 鄉村博物館：尋找我們是誰的方法</t>
  </si>
  <si>
    <t>9786269518180</t>
  </si>
  <si>
    <t>地味手帖NO.13 地區賽隊：地方愛的熱力展現</t>
  </si>
  <si>
    <t>9786269518197</t>
  </si>
  <si>
    <t>地味手帖NO.14 望族之後：穿過時代脊簷的光</t>
  </si>
  <si>
    <t>9786269647507</t>
  </si>
  <si>
    <t>地味手帖NO.15 游牧聚落：探尋生活原真的可能性</t>
  </si>
  <si>
    <t>9786269647514</t>
  </si>
  <si>
    <t>地味手帖NO.16 地方刊物行不行</t>
  </si>
  <si>
    <t>9786269647569</t>
  </si>
  <si>
    <t>序號</t>
    <phoneticPr fontId="1" type="noConversion"/>
  </si>
  <si>
    <t>幣別</t>
    <phoneticPr fontId="1" type="noConversion"/>
  </si>
  <si>
    <t>Food in Memory and Imagination: Space, Place And, Taste</t>
  </si>
  <si>
    <t>Forrest, Beth ; de St Maurice, Greg</t>
  </si>
  <si>
    <t>Bloomsbury Academic</t>
  </si>
  <si>
    <t>USD</t>
  </si>
  <si>
    <t>Community Development, Social Action and Social Planning: A Practical Guide</t>
  </si>
  <si>
    <t>Twelvetrees, Alan ; Todd, Russell</t>
  </si>
  <si>
    <t>Policy Press</t>
  </si>
  <si>
    <t>Assessing Sustainability and Organizational Innovation of Urban Regeneration Projects: Best Practices and Guidelines from the Apulia Region (The City Project Book 3)</t>
  </si>
  <si>
    <t>Alessandra Ricciardelli, Nicola Raimo</t>
  </si>
  <si>
    <t>Springer</t>
  </si>
  <si>
    <t>EUR</t>
  </si>
  <si>
    <t>A Do-It-Yourself Toolkit for Creating Smart Villages: A Complete Step-by-Step Approach to Create Sustainable, High-Impact Outcomes</t>
  </si>
  <si>
    <t>Solomon Darwin &amp; Ramkumar Sathurappan</t>
  </si>
  <si>
    <t xml:space="preserve">‎Independently published </t>
  </si>
  <si>
    <t xml:space="preserve">Revive and Thrive: The Art of Town Revitalization and Historical Preservation </t>
  </si>
  <si>
    <t>Harlan G. Otis</t>
  </si>
  <si>
    <t>Independently published</t>
  </si>
  <si>
    <t>Affect and Emotion in Tourism</t>
  </si>
  <si>
    <t>Dorina-Maria Buda &amp; Jennie Germann Molz</t>
  </si>
  <si>
    <t>‎Routledge</t>
  </si>
  <si>
    <t>Community Work: Theory into Practice</t>
  </si>
  <si>
    <t>Karen McArdle</t>
  </si>
  <si>
    <t>‎Policy Press</t>
  </si>
  <si>
    <t>Locating the Influencer: Place and Platform in Global Tourism</t>
  </si>
  <si>
    <t>Ritter, Christian S</t>
  </si>
  <si>
    <t>Emerald Publishing Limited</t>
  </si>
  <si>
    <t>Networks, Markets &amp; People: Communities, Institutions and Enterprises Towards Post-humanism Epistemologies and AI Challenges, Volume 6 (Lecture Notes in Networks and Systems, 1188)</t>
  </si>
  <si>
    <t>Francesco Calabrò &amp; Livia Madureira &amp; Francesco Carlo Morabito &amp; María José Piñeira Mantiñán</t>
  </si>
  <si>
    <t>‎Springer</t>
  </si>
  <si>
    <t>Economic Sociology of Entrepreneurship: The Interplay of Social Networks, Culture, and Business Startups and Growth: Socioeconomics of Assetization, ... Sociology and New Sociological Thought)</t>
  </si>
  <si>
    <t>Uwem Essia</t>
  </si>
  <si>
    <t>Indigenous Peoples and Forests: Cultural, Historical and Political Ecology in Central Africa</t>
  </si>
  <si>
    <t>Ichikawa, Mitsuo</t>
  </si>
  <si>
    <t>Trans Pacific Press</t>
  </si>
  <si>
    <t>Rebuilding Pittsburgh: RIDC and the Transformation of the Steel City</t>
  </si>
  <si>
    <t>Jeffery Fraser</t>
  </si>
  <si>
    <t>‎Globe Pequot</t>
  </si>
  <si>
    <t>Routledge</t>
  </si>
  <si>
    <t>Community Vitalization and Rebuilding of Small Rural Economies: A Focus on Less-Favored Areas in Japan</t>
  </si>
  <si>
    <t xml:space="preserve">Nobuyoshi Yasunaga, Norikazu Inoue, Yukiko Nakama </t>
  </si>
  <si>
    <t>Aesthetics and the Art of Living in the Zagros Mountains of Iran</t>
  </si>
  <si>
    <t>Friedl, Erika</t>
  </si>
  <si>
    <t>Edinburgh University Press</t>
  </si>
  <si>
    <t>Collaborative Happiness: Building the Good Life in Urban Cohousing Communities</t>
  </si>
  <si>
    <t>Kingfisher, Catherine</t>
  </si>
  <si>
    <t>Berghahn Books</t>
  </si>
  <si>
    <t>Crafting Rural Japan: Traditional Potters and Rural Creativity in Regional Revitalization</t>
  </si>
  <si>
    <t>Shilla Lee</t>
  </si>
  <si>
    <t>Creative Instigation: The Art &amp; Strategy of Authentic Community Engagement</t>
  </si>
  <si>
    <t>Tiger, Fern</t>
  </si>
  <si>
    <t>New Village Press</t>
  </si>
  <si>
    <t>Building Optimism: Why Our World Looks the Way it Does, and How to Make it Better</t>
  </si>
  <si>
    <t>Lefkowitz, Coby</t>
  </si>
  <si>
    <t>Optimistic</t>
  </si>
  <si>
    <t>Caught in the Eye of the Storm: Urban Revitalization in Toronto’s Lawrence Heights</t>
  </si>
  <si>
    <t>Jon Careless</t>
  </si>
  <si>
    <t xml:space="preserve">‎Fernwood Publishing </t>
  </si>
  <si>
    <t>Community Participation in Tourism Development: Explained through a Case Study</t>
  </si>
  <si>
    <t>Dr. Millo Yaja</t>
  </si>
  <si>
    <t xml:space="preserve">‎Notion Press </t>
  </si>
  <si>
    <t>The Relationship is the Project: A Guide to working with Communities</t>
  </si>
  <si>
    <t>Lillie, Jade ; Larsen, Kate ; Kirkwood, Cara</t>
  </si>
  <si>
    <t>Newsouth Pub.</t>
  </si>
  <si>
    <t>The Affective Agency of Public Space: Social Inclusion and Community Cohesion</t>
  </si>
  <si>
    <t>Mehan, Asma</t>
  </si>
  <si>
    <t>de Gruyter</t>
  </si>
  <si>
    <t>A Paradise of Small Houses: The Evolution, Devolution, and Potential Rebirth of Urban Housing</t>
  </si>
  <si>
    <t>Podemski, Max</t>
  </si>
  <si>
    <t>Beacon Press</t>
  </si>
  <si>
    <t>A Sky Full of Kites: A Rewilding Story</t>
  </si>
  <si>
    <t>Bowser, Tom</t>
  </si>
  <si>
    <t>Birlinn</t>
  </si>
  <si>
    <t>Beyond Boundaries: Lessons from Rural Development</t>
  </si>
  <si>
    <t>Gopal B</t>
  </si>
  <si>
    <t xml:space="preserve">‎Self Publisher </t>
  </si>
  <si>
    <t>Celebrating Palouse Country: A History of the Landscape in Text and Images</t>
  </si>
  <si>
    <t>Scheuerman, Richard ; Clement, John</t>
  </si>
  <si>
    <t>Basalt Books</t>
  </si>
  <si>
    <t>Community Economic Development (Community Development-Current Issues Series)</t>
  </si>
  <si>
    <t>Rhonda Phillips &amp; Terry Besser</t>
  </si>
  <si>
    <t>Community in Urban-Rural Systems: Theory, Planning, and Development (Studies in Urban-Rural Dynamics)</t>
  </si>
  <si>
    <t>Gregory M. Fulkerson</t>
  </si>
  <si>
    <t xml:space="preserve">‎Lexington Books </t>
  </si>
  <si>
    <t>Community participation in the São José Project</t>
  </si>
  <si>
    <t>Cavalcante de Almeida, Antonio</t>
  </si>
  <si>
    <t>Our Knowledge Publishing</t>
  </si>
  <si>
    <t>Community-Led Development in Practice (Rethinking Development)</t>
  </si>
  <si>
    <t>Elene Cloete &amp; Gunjan Veda</t>
  </si>
  <si>
    <t>Cultivating Talent in Rural America: A Review to Talent Development and Attraction in Rural Communities</t>
  </si>
  <si>
    <t>Isaac Ryan Lee</t>
  </si>
  <si>
    <t>Dilema in Community Development: Key Indicators and Variables Promoting Rural and Community Develoment</t>
  </si>
  <si>
    <t>Salvador Traquino</t>
  </si>
  <si>
    <t xml:space="preserve">‎LAP LAMBERT Academic Publishing </t>
  </si>
  <si>
    <t>Disappeared: How A People Who Once Lived in a Small Caribbean Village Vanished Without a Historical Trace to Humankind</t>
  </si>
  <si>
    <t>Dr. Martin Matthew</t>
  </si>
  <si>
    <t>Empowering Communities: The Art of Effective Communication in Community Development</t>
  </si>
  <si>
    <t>JACKSON MOSES MOSES MSIGWA</t>
  </si>
  <si>
    <t>Empowering Youths for Entrepreneurial Skills and Rural Development</t>
  </si>
  <si>
    <t>Matthew Eloyi &amp; Samuel Orngu Igbashangev &amp; Fanen Kelvin Agber</t>
  </si>
  <si>
    <t xml:space="preserve">‎LAP Lambert Academic Publishing </t>
  </si>
  <si>
    <t>Essence of Place: Making Local Architecture</t>
  </si>
  <si>
    <t>Jamil, Eleena</t>
  </si>
  <si>
    <t>Artifice Press</t>
  </si>
  <si>
    <t>Growing and learning in rural communities. Revised edition: Collaborative engagement for transformation</t>
  </si>
  <si>
    <t>Helen J Sheil</t>
  </si>
  <si>
    <t>‎Centre for Rural Communities Inc.</t>
  </si>
  <si>
    <t>Living Between Land and Sea: The Bays of Whakaraupo Lyttelton Harbour</t>
  </si>
  <si>
    <t>Robertson, Jane</t>
  </si>
  <si>
    <t>Massey University</t>
  </si>
  <si>
    <t>Londoners Making London: Transforming Neighbourhoods</t>
  </si>
  <si>
    <t>Kattein, Jan</t>
  </si>
  <si>
    <t>Lund Humphries Publishers Ltd</t>
  </si>
  <si>
    <t>Participatory Rural Planning</t>
  </si>
  <si>
    <t>Michael Murray</t>
  </si>
  <si>
    <t>Remote Places, Public Spaces: The Story of Creative Works with Ten Small Communities</t>
  </si>
  <si>
    <t>Human Cities ; Fassi, Davide ; de Rosa, Annalinda ; Eller, Inge ; Dumiak, Michael</t>
  </si>
  <si>
    <t>Birkhauser</t>
  </si>
  <si>
    <t>Responsible Rural Tourism in Asia</t>
  </si>
  <si>
    <t>Nair, Vikneswaran ; Hamzah, Amran ; Musa, Ghazali</t>
  </si>
  <si>
    <t>Channel View Publications</t>
  </si>
  <si>
    <t>Rural Development: Pathways to Sustainable Progress</t>
  </si>
  <si>
    <t>Er Sahil Singh Mattu</t>
  </si>
  <si>
    <t>Rural Startups: Nurturing Innovation and Entrepreneurship in Villages</t>
  </si>
  <si>
    <t>Rakesh Kumar</t>
  </si>
  <si>
    <t>Solidarity economy as a local development strategy</t>
  </si>
  <si>
    <t>Fonseca, Plinio Osório</t>
  </si>
  <si>
    <t>The Routledge Handbook of Small Towns</t>
  </si>
  <si>
    <t>Jerzy Bański</t>
  </si>
  <si>
    <t>Whose Space Is It Anyway?: Place Branding and the Politics of Representation</t>
  </si>
  <si>
    <t>Cohen-Avenel, Pascale ; Roberts, Graham</t>
  </si>
  <si>
    <t>P.I.E-Peter Lang S.A., Editions Scientifiques Internationales</t>
  </si>
  <si>
    <t>Youth Participation and Democracy: Cultures of Doing Society</t>
  </si>
  <si>
    <t>Luhtakallio, Eeva ; Eranti, Veikko ; Boldt, Georg ; Jokela, Maija ; Junnilainen, Lotta ; Meriluoto, Taina ; Ylä-Anttila, Tuukka</t>
  </si>
  <si>
    <t>Bristol University Press</t>
  </si>
  <si>
    <t>主題</t>
    <phoneticPr fontId="1" type="noConversion"/>
  </si>
  <si>
    <t>地方創生</t>
    <phoneticPr fontId="1" type="noConversion"/>
  </si>
  <si>
    <t>未來力：打造不被AI取代的19種關鍵技能</t>
  </si>
  <si>
    <t>友村晉</t>
  </si>
  <si>
    <t>2024</t>
  </si>
  <si>
    <t>9786263556928</t>
  </si>
  <si>
    <t>文學於新科技新媒體的跨域觀影：劇場、電影、Netflix</t>
  </si>
  <si>
    <t>段馨君</t>
  </si>
  <si>
    <t>五南</t>
  </si>
  <si>
    <t>人工智慧的法制基礎：破壞式創新的建構式法制</t>
  </si>
  <si>
    <t>李建良-主編；李建良、劉靜怡、黃凱紳、林勤富、黃詩淳、 薛智仁、楊岳平、張兆恬-作</t>
  </si>
  <si>
    <t>元照</t>
  </si>
  <si>
    <t>9786263691520</t>
  </si>
  <si>
    <t>只有太空人才知道的美好宇宙圖鑑</t>
  </si>
  <si>
    <t>野口聰一-作; 余思旻-責編</t>
  </si>
  <si>
    <t>小角落文化</t>
  </si>
  <si>
    <t>9786267188682</t>
  </si>
  <si>
    <t>失控的焦慮世代：手機餵養的世代，如何面對心理疾病的瘟疫</t>
  </si>
  <si>
    <t>強納森‧海德特</t>
  </si>
  <si>
    <t>網路與書</t>
  </si>
  <si>
    <t>9786267063866</t>
  </si>
  <si>
    <t>宇宙波瀾：科技與人類前途的自省（2024版）</t>
  </si>
  <si>
    <t>戴森</t>
  </si>
  <si>
    <t>4713510944448</t>
  </si>
  <si>
    <t>從抽象理論，看數學中的具象思維：柯尼斯堡問題、莫比烏斯帶、魔術方塊解法、逆向推理思維……24個超具體的數學理論應用！</t>
  </si>
  <si>
    <t>張遠南</t>
  </si>
  <si>
    <t>崧燁文化</t>
  </si>
  <si>
    <t>9786263944589</t>
  </si>
  <si>
    <t>顛覆者，大師的足跡：20世紀科學革命：從佛洛伊德到費曼，歷史上那些塑造現代世界的關鍵人物</t>
  </si>
  <si>
    <t>陳志謙; 陳樂濛</t>
  </si>
  <si>
    <t>9786263942813</t>
  </si>
  <si>
    <t>人工智慧紀元，塑造未來的力量：從科幻到現實，重塑工業、社會與倫理的全景觀察</t>
  </si>
  <si>
    <t>楊愛喜、卜向紅、嚴家祥</t>
  </si>
  <si>
    <t>9786263579019</t>
  </si>
  <si>
    <t>心，與心臟的人類史：從靈魂駐處、情緒載體、情感意象、血液幫浦到心腦連結，心臟的文化圖象與科學演變</t>
  </si>
  <si>
    <t>文森．費格雷多</t>
  </si>
  <si>
    <t>日出出版</t>
  </si>
  <si>
    <t>9786267382820</t>
  </si>
  <si>
    <t>顛覆者，大師的足跡：17世紀中葉至19世紀末：從伽利略到尼采，歷史上那些改變科學與哲學面貌的關鍵人物</t>
  </si>
  <si>
    <t>9786263942585</t>
  </si>
  <si>
    <t>AI的無硝煙戰場：人工智慧如何改變戰爭本質、國際安全與人類自由的未來</t>
  </si>
  <si>
    <t>保羅.夏爾</t>
  </si>
  <si>
    <t>好優文化</t>
  </si>
  <si>
    <t>9786267216880</t>
  </si>
  <si>
    <t>AI科學家李飛飛的視界之旅</t>
  </si>
  <si>
    <t>李飛飛著</t>
  </si>
  <si>
    <t>天下遠見</t>
  </si>
  <si>
    <t>2023</t>
  </si>
  <si>
    <t>9786263555068</t>
  </si>
  <si>
    <t>AI時代的教育經營</t>
  </si>
  <si>
    <t>吳清山; 朱晉杰; 鄭依萍; 鄭崇趁; 曾燦金; 張志毓; 吳建億; 游子賢; 謝念; 謝金城; 劉春榮; 王怡文; 黃旭鈞; 林雍智; 蘇玲慧; 高家斌; 鄭如雯; 黃世隆; 章寶仁; 王曉梅; 楊柳淳; 賴柏宗-合著; 黃旭鈞-總編輯</t>
  </si>
  <si>
    <t>9786263692381</t>
  </si>
  <si>
    <t>土壤：在腳底下的科學</t>
  </si>
  <si>
    <t>許正一、蔡呈奇、陳尊賢</t>
  </si>
  <si>
    <t>9786263935419</t>
  </si>
  <si>
    <t>心外傳奇，突破死亡的外科奇蹟，心臟手術改寫生命結局：從B-T分流到人工心臟，由歷史首創至現代突破，挽救生命的極限操作！（典藏版）</t>
  </si>
  <si>
    <t>李清晨</t>
  </si>
  <si>
    <t>9786263942981</t>
  </si>
  <si>
    <t>未知中的已知，代數的千年發展史！勾股定理×大衍求一術×代數求解×幾何作圖，從代數學發展到生活中的應用，數學用「未知」來解答！</t>
  </si>
  <si>
    <t>9786263944770</t>
  </si>
  <si>
    <t>物理之舞【榮獲美國國家圖書獎】：用量子力學打開新時代大門，理性與靈性的絕妙共舞</t>
  </si>
  <si>
    <t>蓋瑞．祖卡夫</t>
  </si>
  <si>
    <t>地平線</t>
  </si>
  <si>
    <t>9786269767960</t>
  </si>
  <si>
    <t>門得列夫的夢：從四元素、煉金術到週期表，跨越2500年的化學與人類思想演進的故事</t>
  </si>
  <si>
    <t>保羅．史查森(Paul Strathern)</t>
  </si>
  <si>
    <t>9786267460696</t>
  </si>
  <si>
    <t>為何信任科學：科學的歷史、哲學、政治與社會學觀點</t>
  </si>
  <si>
    <t>娜歐蜜.歐蕾斯柯斯</t>
  </si>
  <si>
    <t>貓頭鷹</t>
  </si>
  <si>
    <t>9789862626832</t>
  </si>
  <si>
    <t>科技啟示錄，從想像到實現，一窺發明與創新偉人的思維世界：從哈里森的航海鐘到愛因斯坦的相對論！跨越學科對話，孕育創新火花</t>
  </si>
  <si>
    <t>金湧-編著</t>
  </si>
  <si>
    <t>9786263941700</t>
  </si>
  <si>
    <t>案例解析！超高效心智圖法入門：輕鬆學會用心智圖作學習筆記、工作管理、提升記憶和創意發想</t>
  </si>
  <si>
    <t>孫易新</t>
  </si>
  <si>
    <t>4717702125769</t>
  </si>
  <si>
    <t>航太科技概論</t>
  </si>
  <si>
    <t>應紹基</t>
  </si>
  <si>
    <t>9786263668959</t>
  </si>
  <si>
    <t>細胞之歌：探索醫學和新人類的未來</t>
  </si>
  <si>
    <t>辛達塔．穆克吉</t>
  </si>
  <si>
    <t>9786263964341</t>
  </si>
  <si>
    <t>創業之國以色列：教育思維＋兵役制度＋移民政策＋創投計畫，把逆境變成資產，樹立全球新創國家典範【暢銷經典版】</t>
  </si>
  <si>
    <t>丹恩.席諾; 掃羅.辛格</t>
  </si>
  <si>
    <t>9786263146167</t>
  </si>
  <si>
    <t>發明與創新：一部渲染炒作與失敗的簡史</t>
  </si>
  <si>
    <t>瓦茲拉夫・史密爾</t>
  </si>
  <si>
    <t>星出版</t>
  </si>
  <si>
    <t>9786269871353</t>
  </si>
  <si>
    <t>量子論：改變人類社會的新技術由此而生</t>
  </si>
  <si>
    <t>日本Newton Press</t>
  </si>
  <si>
    <t>人人</t>
  </si>
  <si>
    <t>9789864613694</t>
  </si>
  <si>
    <t>解密「你」的大腦設計圖：你的大腦為何與眾不同？神經科學家帶你深入你的腦袋，解開它的設計與運作之謎</t>
  </si>
  <si>
    <t>香蒂爾．帕特</t>
  </si>
  <si>
    <t>9786263154223</t>
  </si>
  <si>
    <t>跨世紀黑科技：神奇植物幹細胞</t>
  </si>
  <si>
    <t>蔣三寶</t>
  </si>
  <si>
    <t>商訊文化</t>
  </si>
  <si>
    <t>9786269673216</t>
  </si>
  <si>
    <t>數學中的「無限宇宙」：質數數列、費波那契數、無窮大級數、流數術……數學家開啟了幾何跟自然的大門，更開啟人類無限的知識！</t>
  </si>
  <si>
    <t>9786263943148</t>
  </si>
  <si>
    <t>科技創新</t>
    <phoneticPr fontId="1" type="noConversion"/>
  </si>
  <si>
    <t>大腦充電 科學證實，逆轉大腦退化的健康生活對策</t>
  </si>
  <si>
    <t>詹姆斯．古德溫</t>
  </si>
  <si>
    <t>9786267216705</t>
  </si>
  <si>
    <t>保持原來的樣子就很好了：每一種生物，都有屬於自己的奇妙與強大。找到適合的環境、發揮優勢的能力，好好做自己就行！</t>
  </si>
  <si>
    <t>稻垣榮洋</t>
  </si>
  <si>
    <t>仲間</t>
  </si>
  <si>
    <t>9786269818679</t>
  </si>
  <si>
    <t>幸福的祕訣，探索內心的平靜與喜悅：用快樂心法面對生活的沉悶，以微笑面對身邊的人事物，活出精采人生</t>
  </si>
  <si>
    <t>(美)亨利．威廉斯</t>
  </si>
  <si>
    <t>9786263942509</t>
  </si>
  <si>
    <t>從孤獨到自信，心理學破解孩子的社交困境：6大發展時期×8個影響因素×16種教育法則，從嬰兒期到青春期，剖析孩子社交發展的關鍵</t>
  </si>
  <si>
    <t>榮文婷</t>
  </si>
  <si>
    <t>9786263946958</t>
  </si>
  <si>
    <t>成為大人的第一堂哲學課：用哲學找出你的人生答案</t>
  </si>
  <si>
    <t>小川仁志</t>
  </si>
  <si>
    <t>麥田</t>
  </si>
  <si>
    <t>9786263105805</t>
  </si>
  <si>
    <t>旅行於時間縫隙，未知地球，文明謎趣：水晶人頭×南極賊鷗×骷髏海岸×死亡公路……從古老神話到現代科學，見證地球上那些令人嘆為觀止的真相與謎題</t>
  </si>
  <si>
    <t>林浩然、李建學、衡孝芬-編著</t>
  </si>
  <si>
    <t>9786263941748</t>
  </si>
  <si>
    <t>植物比你想的更聰明：植物智能的探索之旅</t>
  </si>
  <si>
    <t>司特凡諾．曼庫索、阿歷珊德拉．維歐拉</t>
  </si>
  <si>
    <t>9786263900462</t>
  </si>
  <si>
    <t>超預期壽命Ⅰ+Ⅱ：如何有效預防、延緩、逆轉慢性病及衰老，長壽的科學與藝術，重塑你的每一天(共兩冊)</t>
  </si>
  <si>
    <t>彼得‧阿提亞、比爾．吉福德</t>
  </si>
  <si>
    <t>天下雜誌</t>
  </si>
  <si>
    <t>4717211037041</t>
  </si>
  <si>
    <t>健康背後，科學與飲食的連結：藥理教授教你善用舌尖來思考</t>
  </si>
  <si>
    <t>張洪濤</t>
  </si>
  <si>
    <t>沐燁文化</t>
  </si>
  <si>
    <t>9786267372388</t>
  </si>
  <si>
    <t>高齡藝術與預防失智症</t>
  </si>
  <si>
    <t>林端容</t>
  </si>
  <si>
    <t>9786263932203</t>
  </si>
  <si>
    <t>好城市的空間法則【長銷經典版】：給所有人的第一堂空間課，看穿日常慣性，找出友善城市的101關鍵要素</t>
  </si>
  <si>
    <t>維卡斯‧梅塔-作；馬修‧佛瑞德列克-繪</t>
  </si>
  <si>
    <t>原點</t>
  </si>
  <si>
    <t>9786267466551</t>
  </si>
  <si>
    <t>《焦慮是你的優勢：平凡的人害怕焦慮，卓越的人善用焦慮》</t>
  </si>
  <si>
    <t>摩拉.阿倫斯-梅勒</t>
  </si>
  <si>
    <t>平安文化</t>
  </si>
  <si>
    <t>9786267397398</t>
  </si>
  <si>
    <t>讓愛情長久的八場約會【暢銷雋永版】：21世紀最受信賴的婚姻權威高特曼夫妻，陪你和另一半有效溝通</t>
  </si>
  <si>
    <t>約翰．高特曼、茱莉．高特曼、道格．亞伯蘭斯、瑞秋．亞伯蘭斯</t>
  </si>
  <si>
    <t>三采文化</t>
  </si>
  <si>
    <t>9786263585089</t>
  </si>
  <si>
    <t>關係結束後，成為更好的自己【薩提爾專文推薦暢銷經典版】</t>
  </si>
  <si>
    <t>布魯斯‧費雪、布魯斯‧費雪</t>
  </si>
  <si>
    <t>9786267460412</t>
  </si>
  <si>
    <t>心理學的法則：101個了解情緒，破解人性的黃金法則</t>
  </si>
  <si>
    <t>提姆‧波諾-作；蘇益賢-審訂；馬修˙佛瑞德烈克-繪</t>
  </si>
  <si>
    <t>9786267338841</t>
  </si>
  <si>
    <t>情緒化是種成長力：青春期負面情緒≠負面影響，學會面對與掌控才是提升心理健康的關鍵！</t>
  </si>
  <si>
    <t>麗莎．達摩爾</t>
  </si>
  <si>
    <t>高寶國際</t>
  </si>
  <si>
    <t>9789865069032</t>
  </si>
  <si>
    <t>三千分之一的森林：透過苔蘚的故事，我們得以重新理解這個世界</t>
  </si>
  <si>
    <t>羅賓．沃爾．基默爾(Robin Wall Kimmerer)</t>
  </si>
  <si>
    <t>漫遊者文化</t>
  </si>
  <si>
    <t>9789864899722</t>
  </si>
  <si>
    <t>這星球不該孤獨：史丹佛心理學家有辦法為我們找回失去的歸屬感</t>
  </si>
  <si>
    <t>傑佛瑞‧寇恩</t>
  </si>
  <si>
    <t>9786263965874</t>
  </si>
  <si>
    <t>代謝：破解加工食品、營養和現代醫藥的偽裝和謊言</t>
  </si>
  <si>
    <t>羅伯．魯斯提</t>
  </si>
  <si>
    <t>堡壘文化</t>
  </si>
  <si>
    <t>9786267375952</t>
  </si>
  <si>
    <t>大自然就是要你胖！：揪出肥胖關鍵機制，逆轉代謝困境</t>
  </si>
  <si>
    <t>理查．強森</t>
  </si>
  <si>
    <t>9786263558113</t>
  </si>
  <si>
    <t>氣候變遷遊戲引導書：22個讓人更有效溝通氣候變遷的系統思考遊戲</t>
  </si>
  <si>
    <t>Dennis Meadows, Linda Booth Sweeney, Gillian Martin Mehers</t>
  </si>
  <si>
    <t>巨流圖書</t>
  </si>
  <si>
    <t>9789577327048</t>
  </si>
  <si>
    <t>生活裡，遇見阿德勒的溫柔：克服自卑x接納不完美，從阿德勒心理學找到自我療癒與成長的勇氣</t>
  </si>
  <si>
    <t>李家雯（海蒂）</t>
  </si>
  <si>
    <t>EZ叢書館（日月文化）</t>
  </si>
  <si>
    <t>9786267516348</t>
  </si>
  <si>
    <t>為什麼你不敢面對真實的自己？：停止內疚、恐懼，別再製造藉口，過你想過的生活</t>
  </si>
  <si>
    <t>偉恩．戴爾</t>
  </si>
  <si>
    <t>9786267334560</t>
  </si>
  <si>
    <t>100歲也能行走自如：日本權威醫師教你正確使用足腰膝蓋，不動刀、不依賴藥物就能告別疼痛</t>
  </si>
  <si>
    <t>巽一郎</t>
  </si>
  <si>
    <t>創意市集</t>
  </si>
  <si>
    <t>9786267336496</t>
  </si>
  <si>
    <t>人生何必妥協？：就算跟別人不一樣，也要活得理直氣壯。</t>
  </si>
  <si>
    <t>曾琮諭(曾柏穎)</t>
  </si>
  <si>
    <t>親子天下</t>
  </si>
  <si>
    <t>9786263056381</t>
  </si>
  <si>
    <t>企業永續典範3.0 ESG如何從觀念到實踐？：ESG觀察家 X ESG先行者交織而成的永續實踐進行曲</t>
  </si>
  <si>
    <t>財團法人台灣永續能源研究基金會</t>
  </si>
  <si>
    <t>台灣永續能源研究基金會</t>
  </si>
  <si>
    <t>9786269619337</t>
  </si>
  <si>
    <t>探索植物未解之謎</t>
  </si>
  <si>
    <t>張晶 編著</t>
  </si>
  <si>
    <t>黃山國際</t>
  </si>
  <si>
    <t>9789863971672</t>
  </si>
  <si>
    <t>人生好難，但這本心理學超簡單！</t>
  </si>
  <si>
    <t>明道</t>
  </si>
  <si>
    <t>樂律文化</t>
  </si>
  <si>
    <t>9786269876129</t>
  </si>
  <si>
    <t>中年之路：穿越幽暗，迎向完整的內在鍊金之旅</t>
  </si>
  <si>
    <t>詹姆斯．霍利斯</t>
  </si>
  <si>
    <t>楓樹林</t>
  </si>
  <si>
    <t>9786267394823</t>
  </si>
  <si>
    <t>悲傷，讓我抱抱你【溫柔擁抱版】（掃描QRCode欣賞「張曼娟的晚安朗讀」聆聽美好故事）</t>
  </si>
  <si>
    <t>艾娃‧伊蘭</t>
  </si>
  <si>
    <t>水滴</t>
  </si>
  <si>
    <t>9786267352649</t>
  </si>
  <si>
    <t>好好放鬆：打造幸福感的閒暇練習【附贈「享受當下」療癒藏書卡一組】</t>
  </si>
  <si>
    <t>根本裕幸</t>
  </si>
  <si>
    <t>9786267397336</t>
  </si>
  <si>
    <t>逆轉墨菲定律：如何讓你擔心的事不再發生</t>
  </si>
  <si>
    <t>李世強</t>
  </si>
  <si>
    <t>9786267488171</t>
  </si>
  <si>
    <t>問題不是從你開始的：以核心語言方法探索並療癒家族創傷對於身心健康的影響</t>
  </si>
  <si>
    <t>馬克．渥林</t>
  </si>
  <si>
    <t>9786263189720</t>
  </si>
  <si>
    <t>如何在黑暗房間找一隻黑貓：放下恐懼、焦慮、偏見與自戀，找回幸福快樂</t>
  </si>
  <si>
    <t>雅各．布拉克</t>
  </si>
  <si>
    <t>寶瓶文化</t>
  </si>
  <si>
    <t>9789864064366</t>
  </si>
  <si>
    <t>正念之身：覺察當下，活出健康</t>
  </si>
  <si>
    <t>艾倫．蘭格</t>
  </si>
  <si>
    <t>9786263559332</t>
  </si>
  <si>
    <t>時間是良藥：屬於你的美好，從來不會遲到，百歲藥師從容過生活的暖心處方</t>
  </si>
  <si>
    <t>比留間榮子</t>
  </si>
  <si>
    <t>9789865068837</t>
  </si>
  <si>
    <t>正念的奇蹟</t>
  </si>
  <si>
    <t>一行禪師</t>
  </si>
  <si>
    <t>橡樹林文化</t>
  </si>
  <si>
    <t>9786267219843</t>
  </si>
  <si>
    <t>重返藍色星球：發現海洋新世界【新裝版】</t>
  </si>
  <si>
    <t>詹姆斯．杭尼波恩；馬克．布朗勞</t>
  </si>
  <si>
    <t>好讀</t>
  </si>
  <si>
    <t>9789861787343</t>
  </si>
  <si>
    <t>能言善道的沙丁魚：來自海洋國度的奧妙故事</t>
  </si>
  <si>
    <t>畢勒．弗宏思瓦</t>
  </si>
  <si>
    <t>啟明出版</t>
  </si>
  <si>
    <t>9786269782482</t>
  </si>
  <si>
    <t>草葉集：芬多精、香料、精油、藥草及植物的人間敘事</t>
  </si>
  <si>
    <t>潘美玲、董景生</t>
  </si>
  <si>
    <t>經典雜誌</t>
  </si>
  <si>
    <t>9786267587072</t>
  </si>
  <si>
    <t>綠色星球：神秘的植物生命</t>
  </si>
  <si>
    <t>西蒙．巴恩斯</t>
  </si>
  <si>
    <t>9789861787305</t>
  </si>
  <si>
    <t>植物聞學家：63種天然香氣不為人知的科學功效</t>
  </si>
  <si>
    <t>田中修、丹治邦和</t>
  </si>
  <si>
    <t>9786267499016</t>
  </si>
  <si>
    <t>【自然女神植物書寫套書】：《三千分之一的森林》、《編織聖草》（共二冊）</t>
  </si>
  <si>
    <t>羅賓・沃爾・基默爾</t>
  </si>
  <si>
    <t>9789864899784</t>
  </si>
  <si>
    <t>不可思議的醫學冷知識：日本超人氣外科醫師顛覆想像的人體醫學大解密</t>
  </si>
  <si>
    <t>山本健人</t>
  </si>
  <si>
    <t>方舟文化</t>
  </si>
  <si>
    <t>9786267596005</t>
  </si>
  <si>
    <t>健身、減重必讀人體操作手冊：超・基礎人體學</t>
  </si>
  <si>
    <t>工藤孝文</t>
  </si>
  <si>
    <t>楓葉社文化</t>
  </si>
  <si>
    <t>9789863706793</t>
  </si>
  <si>
    <t>【學校沒教的事】健康管理：從頭到腳了解自己的原廠設定，充分發揮自身最大機能！</t>
  </si>
  <si>
    <t>野口綠</t>
  </si>
  <si>
    <t>小光點</t>
  </si>
  <si>
    <t>9786267399477</t>
  </si>
  <si>
    <t>運動好心境：心血管運動生理學</t>
  </si>
  <si>
    <t>Denise L. Smith、Bo Fernhall-作</t>
  </si>
  <si>
    <t>禾楓書局</t>
  </si>
  <si>
    <t>9786269747696</t>
  </si>
  <si>
    <t>溫泉療癒：溫泉保養地與健康旅遊</t>
  </si>
  <si>
    <t>黃躍雯、林永棋、徐唯正</t>
  </si>
  <si>
    <t>9789860762464</t>
  </si>
  <si>
    <t>身體要你動：十項自我檢測和提升訓練，找回你該有的靈活與健康</t>
  </si>
  <si>
    <t>凱利・史達雷、茱麗葉・史達雷</t>
  </si>
  <si>
    <t>9786267561140</t>
  </si>
  <si>
    <t>蒼藍鴿醫師告訴你：90％攸關性命的醫學常識，沒有人教！【暢銷增訂三版】</t>
  </si>
  <si>
    <t>蒼藍鴿(吳其穎)醫師</t>
  </si>
  <si>
    <t>原水文化</t>
  </si>
  <si>
    <t>9786267521076</t>
  </si>
  <si>
    <t>焦慮恐慌自救手冊：為什麼是我？如何停止焦慮打開行動人生？</t>
  </si>
  <si>
    <t>海倫．奧德斯基（Helen Odessky）</t>
  </si>
  <si>
    <t>9786267460733</t>
  </si>
  <si>
    <t>我們想要的未來３按部就班！七步驟變身SDGs永續企業：中小企業ESG這樣做！</t>
  </si>
  <si>
    <t>青柳仁士</t>
  </si>
  <si>
    <t>9786267254523</t>
  </si>
  <si>
    <t>人生成為：突破自我設限的成就力</t>
  </si>
  <si>
    <t>郝旭烈</t>
  </si>
  <si>
    <t>幸福文化</t>
  </si>
  <si>
    <t>9786267532072</t>
  </si>
  <si>
    <t>減碳社會學：台灣淨零轉型的民意與挑戰</t>
  </si>
  <si>
    <t>林宗弘、許耿銘、蕭新煌</t>
  </si>
  <si>
    <t>9789577327031</t>
  </si>
  <si>
    <t>阿德勒教育心理學</t>
  </si>
  <si>
    <t>阿爾弗雷德．阿德勒</t>
  </si>
  <si>
    <t>海鴿文化</t>
  </si>
  <si>
    <t>9789863925309</t>
  </si>
  <si>
    <t>創齡學：長大變老的終身必修課 The Age of Creative Ageing</t>
  </si>
  <si>
    <t>周妮萱（凱特）</t>
  </si>
  <si>
    <t>聚場文化</t>
  </si>
  <si>
    <t>9786269585151</t>
  </si>
  <si>
    <t>變老不可怕，只要你做好準備：心理學博士用科學證據破除老化迷思，陪你一起迎向美好的第三人生</t>
  </si>
  <si>
    <t>黃揚名</t>
  </si>
  <si>
    <t>9786263902633</t>
  </si>
  <si>
    <t>創傷會遺傳：解開創傷的世代遺傳之謎，卸下潛意識擔在身上的痛楚</t>
  </si>
  <si>
    <t>加莉特・阿特拉斯</t>
  </si>
  <si>
    <t>9786263582118</t>
  </si>
  <si>
    <t>幸福力教育，正向心理學的20節課：推薦書目×心智圖輔助×實用測驗，將心理學融入日常教學，從內而外塑造更美好的自我</t>
  </si>
  <si>
    <t>王薇華</t>
  </si>
  <si>
    <t>9786263943810</t>
  </si>
  <si>
    <t>內向心理學【i人必讀．全球暢銷經典】：享受一個人的空間，安靜地發揮影響力，內向者也能在外向的世界嶄露鋒芒</t>
  </si>
  <si>
    <t>瑪蒂．蘭妮</t>
  </si>
  <si>
    <t>9789864899746</t>
  </si>
  <si>
    <t>幸福的盲區：美好人生為何總是跌跌撞撞？掌握幸福軌跡的11堂關鍵心理學【康納曼推薦，暢銷十八年經典】</t>
  </si>
  <si>
    <t>丹尼爾．吉爾伯特</t>
  </si>
  <si>
    <t>一起來出版</t>
  </si>
  <si>
    <t>9786267212905</t>
  </si>
  <si>
    <t>待在家裡也不錯（新版）：快樂的家，來自一個人的內在設計</t>
  </si>
  <si>
    <t>葛瑞琴．魯賓士</t>
  </si>
  <si>
    <t>早安財經文化</t>
  </si>
  <si>
    <t>9786269871230</t>
  </si>
  <si>
    <t>放意人生：運用PLAY模式╳SAVOR法則，養成樂趣習慣，活出快意人生</t>
  </si>
  <si>
    <t>麥克・魯克</t>
  </si>
  <si>
    <t>奇光出版</t>
  </si>
  <si>
    <t>9786267221648</t>
  </si>
  <si>
    <t>中年哲學：寫給所有與不可逆的時間搏鬥的人</t>
  </si>
  <si>
    <t>基倫．賽提亞</t>
  </si>
  <si>
    <t>9786267478202</t>
  </si>
  <si>
    <t>地球生命簡史：面向「人類世」，走進46億年地球生態演化的劇場，預見未來10億年生命圖景【自然與人文新經典】</t>
  </si>
  <si>
    <t>亨利‧吉</t>
  </si>
  <si>
    <t>9786269828333</t>
  </si>
  <si>
    <t>生態學：理解我們的世界如何運作</t>
  </si>
  <si>
    <t>傑布里．哈蘇</t>
  </si>
  <si>
    <t>9786267568132</t>
  </si>
  <si>
    <t>重燃生之燼火：在人類世找回環境的自癒力</t>
  </si>
  <si>
    <t>巴諦斯特．莫席左</t>
  </si>
  <si>
    <t>9786267376706</t>
  </si>
  <si>
    <t>台灣苔蘚微觀誌：從零開始的賞苔之旅，帶你一起走進迷你森林！物種辨識 × 探蘚路線 × 養苔攻略</t>
  </si>
  <si>
    <t>徐子耘</t>
  </si>
  <si>
    <t>麥浩斯</t>
  </si>
  <si>
    <t>9786267401743</t>
  </si>
  <si>
    <t>大腦升級2.0，鍛鍊更強大的自己【全新修訂版】：重新連結、活化刺激腦神經，擺脫負能量，迎接好生活</t>
  </si>
  <si>
    <t>約翰•B.雅頓</t>
  </si>
  <si>
    <t>9786267074183</t>
  </si>
  <si>
    <t>肌肉抗老：重啟新陳代謝、活化免疫、提高罹病存活率的健康科學新方法</t>
  </si>
  <si>
    <t>嘉比瑞．里昂醫師</t>
  </si>
  <si>
    <t>9786264020718</t>
  </si>
  <si>
    <t>美味的原理：食物與科學的親密關係</t>
  </si>
  <si>
    <t>馬提．傑佛森</t>
  </si>
  <si>
    <t>9786267074848</t>
  </si>
  <si>
    <t>氣候變遷社會學：高碳社會及其轉型挑戰（修訂版）</t>
  </si>
  <si>
    <t>周桂田</t>
  </si>
  <si>
    <t>9789863507987</t>
  </si>
  <si>
    <t>卡內基快樂學：刪除內耗、憂慮與失眠，打造「快樂自我」的解答之書！</t>
  </si>
  <si>
    <t>戴爾．卡內基</t>
  </si>
  <si>
    <t>9786267428856</t>
  </si>
  <si>
    <t>逆轉無力感的情緒修護工具：結合榮格心理學與情緒行為療法，根除過去傷害、焦慮壓力與不安感，徹底擺脫內心衝突與掙扎人生</t>
  </si>
  <si>
    <t>菲爾．史塔茲（Phil Stutz）、巴瑞．麥可斯（Barry Michels）</t>
  </si>
  <si>
    <t>樂金文化</t>
  </si>
  <si>
    <t>9786267321607</t>
  </si>
  <si>
    <t>看雲趣：從科學、文學到神話，認識百變的雲世界（10週年新裝版）</t>
  </si>
  <si>
    <t>蓋文‧普瑞特─平尼</t>
  </si>
  <si>
    <t>9786263618435</t>
  </si>
  <si>
    <t>更新粒線體，根治慢性病</t>
  </si>
  <si>
    <t>陳俊旭</t>
  </si>
  <si>
    <t>天下生活</t>
  </si>
  <si>
    <t>9786267299449</t>
  </si>
  <si>
    <t>心臟夠強，不怕突然登出人生：北榮醫師教你遠離三高，常保心血管健康</t>
  </si>
  <si>
    <t>黃柏勳-著</t>
  </si>
  <si>
    <t>三民書局</t>
  </si>
  <si>
    <t>9789571477312</t>
  </si>
  <si>
    <t>江晨恩醫師心血管診療室：從日常護心、逆轉三高到精準治療，超前部署，遠離心血管疾病</t>
  </si>
  <si>
    <t>江晨恩</t>
  </si>
  <si>
    <t>9786263557123</t>
  </si>
  <si>
    <t>找回失去的快樂．認知療癒自救寶典：科學實證！不只讓你「感覺更好」，更可以救人性命</t>
  </si>
  <si>
    <t>大衛．柏恩斯</t>
  </si>
  <si>
    <t>9786267408186</t>
  </si>
  <si>
    <t>打造黃金老年，避免下流老人風險：想像老、思考老、挑戰老，從日本社會經驗尋找答案</t>
  </si>
  <si>
    <t>董怡汝</t>
  </si>
  <si>
    <t>9786267207840</t>
  </si>
  <si>
    <t>訂做自己：激發改變性格的天賦，擺脫過去，重新成為理想的你</t>
  </si>
  <si>
    <t>班傑明．哈迪</t>
  </si>
  <si>
    <t>9786263556089</t>
  </si>
  <si>
    <t>右腦覺醒：5步驟轉化，啟動幸福美好</t>
  </si>
  <si>
    <t>Nedo Jun</t>
  </si>
  <si>
    <t>如何</t>
  </si>
  <si>
    <t>9789861366869</t>
  </si>
  <si>
    <t>這一生，你要知道的五個祕密：人生長老教我活出生命意義、不留遺憾的終極解答【暢銷紀念版】</t>
  </si>
  <si>
    <t>約翰．伊佐</t>
  </si>
  <si>
    <t>9786267366783</t>
  </si>
  <si>
    <t>用創意享受銀髮人生：《最後14堂星期二的課》墨瑞教授談老年智慧</t>
  </si>
  <si>
    <t>墨瑞．史瓦茲</t>
  </si>
  <si>
    <t>9786267388358</t>
  </si>
  <si>
    <t>山林花草追尋記：日本植物學之父牧野富太郎的自然書寫，最真實動人的生態現場踏查紀實</t>
  </si>
  <si>
    <t>牧野富太郎</t>
  </si>
  <si>
    <t>9786263901520</t>
  </si>
  <si>
    <t>拒絕變老：讓人更長壽、更健康的新科學</t>
  </si>
  <si>
    <t>蘿絲．坎尼</t>
  </si>
  <si>
    <t>9786263556249</t>
  </si>
  <si>
    <t>吃飯沒？：探訪全球中餐館，關於移民、飲食與文化認同的故事</t>
  </si>
  <si>
    <t>關卓中</t>
  </si>
  <si>
    <t>9786267388914</t>
  </si>
  <si>
    <t>丹麥式幸福工作法：為什麼丹麥人下午4點就下班？能高效工作、兼顧家庭又身心平衡的78個思考</t>
  </si>
  <si>
    <t>針貝有佳</t>
  </si>
  <si>
    <t>9786267492222</t>
  </si>
  <si>
    <t>留下來的人：偏鄉高齡者的生命紀事</t>
  </si>
  <si>
    <t>康舒雅-著；沈恩民-繪</t>
  </si>
  <si>
    <t>9786269777556</t>
  </si>
  <si>
    <t>我已經夠好了：克服自卑！從「擔心別人怎麼想」，到「勇敢做自己」【在台發行十周年暢銷紀念版】</t>
  </si>
  <si>
    <t>布芮尼．布朗</t>
  </si>
  <si>
    <t>9786267356623</t>
  </si>
  <si>
    <t>森林裡的資本主義者：在現代社會邊緣，找回簡單完整的人生</t>
  </si>
  <si>
    <t>朴慧胤</t>
  </si>
  <si>
    <t>先覺</t>
  </si>
  <si>
    <t>9789861345079</t>
  </si>
  <si>
    <t>看圖秒懂地球改變中：氣候暖化的冷數據</t>
  </si>
  <si>
    <t>大衛．吉柏森</t>
  </si>
  <si>
    <t>9786267074633</t>
  </si>
  <si>
    <t>24位名醫肯定，最好的休息法：科學實證，給睡不好、沒得睡、很難醒、日夜顛倒的人的休息與睡眠全書。</t>
  </si>
  <si>
    <t>三島和夫-監修；伊藤和弘、佐田節子-採訪撰文</t>
  </si>
  <si>
    <t>9786267377185</t>
  </si>
  <si>
    <t>失智症的對話方式：最強對話方法，從了解「情緒波動」後再好好說話</t>
  </si>
  <si>
    <t>吉田勝明</t>
  </si>
  <si>
    <t>9789863714699</t>
  </si>
  <si>
    <t>透析護腎一日三餐健康蔬療飲食【最新修訂版】</t>
  </si>
  <si>
    <t>花蓮慈濟醫學中心腎臟科團隊與營養師團隊</t>
  </si>
  <si>
    <t>9786267268698</t>
  </si>
  <si>
    <t>癌後康復我要回歸心生活</t>
  </si>
  <si>
    <t>財團法人台灣癌症基金會</t>
  </si>
  <si>
    <t>博思智庫股份有限公司</t>
  </si>
  <si>
    <t>9786269741984</t>
  </si>
  <si>
    <t>無聊、空虛、絕望⋯⋯紓解無助感的哲學配方</t>
  </si>
  <si>
    <t>陶國璋</t>
  </si>
  <si>
    <t>二○四六出版</t>
  </si>
  <si>
    <t>9786269812332</t>
  </si>
  <si>
    <t>地球上最健康的150種食材：「該吃什麼？為什麼吃？」的驚人真相（暢銷增修版）</t>
  </si>
  <si>
    <t>強尼．包登</t>
  </si>
  <si>
    <t>4717702124250</t>
  </si>
  <si>
    <t>從敏感到僥倖，無所遁形的40個人性弱點：洞察人性深處，破解心靈弱點，從內心重建自信與力量</t>
  </si>
  <si>
    <t>魏冰冰、劉璐-著；樂律心理-組編</t>
  </si>
  <si>
    <t>9786263944220</t>
  </si>
  <si>
    <t>不遺憾大人學（修訂版）：衝動三十、世故四十、淡定五十，趁年輕時身體力行，面對錯誤及時止損，始終掌控人生的主導權</t>
  </si>
  <si>
    <t>謝蘭舟、馬銀春</t>
  </si>
  <si>
    <t>財經錢線文化有限公司</t>
  </si>
  <si>
    <t>9786264080231</t>
  </si>
  <si>
    <t>心智的力量，掌控生命之鑰：學會淡定、勇敢失去、放空雜念、善於歸零……只要發現自我，就能開啟無限可能！</t>
  </si>
  <si>
    <t>鄧國弘、張美英</t>
  </si>
  <si>
    <t>9786263579217</t>
  </si>
  <si>
    <t>有些事不必在意：不安、憤怒、煩惱都能放下，讓心平靜的1 06個練習</t>
  </si>
  <si>
    <t>名取芳彥</t>
  </si>
  <si>
    <t>悅知</t>
  </si>
  <si>
    <t>9786267406830</t>
  </si>
  <si>
    <t>哈佛大學幸福十五堂課</t>
  </si>
  <si>
    <t>默言編選</t>
  </si>
  <si>
    <t>新視野New Vision</t>
  </si>
  <si>
    <t>9786269822386</t>
  </si>
  <si>
    <t>為何成功了，還是不快樂？：失控的功成名就神話，以及如何才能長久幸福</t>
  </si>
  <si>
    <t>史蒂芬妮．哈里遜</t>
  </si>
  <si>
    <t>虎吉</t>
  </si>
  <si>
    <t>9786269835614</t>
  </si>
  <si>
    <t>最好的溫柔，是徹底放自己自由：拋棄自我懷疑，從現在開始愛自己的35種自療方式</t>
  </si>
  <si>
    <t>Poche-作；もくもくちゃん-繪</t>
  </si>
  <si>
    <t>9786267397589</t>
  </si>
  <si>
    <t>覺醒中年：另一種生活的開始，找到人生下半場的意義</t>
  </si>
  <si>
    <t>橡實文化</t>
  </si>
  <si>
    <t>9786267441886</t>
  </si>
  <si>
    <t>人生有限，生命不要浪費在不重要的人身上：改變人生的全新整頓術，帶你重新認識自己、梳理人際、遇見更好的人</t>
  </si>
  <si>
    <t>堀内恭隆-作；曾小咩-繪</t>
  </si>
  <si>
    <t>大都會文化</t>
  </si>
  <si>
    <t>9786269819645</t>
  </si>
  <si>
    <t>中年好秋：人生如騎行，不論面對上坡或下坡，我們都要好好的把路走下去</t>
  </si>
  <si>
    <t>呂秋遠、曾學立、劉孟哲</t>
  </si>
  <si>
    <t>9786263584945</t>
  </si>
  <si>
    <t>四季蛻變，凡所遇到的，都是生命的美意：生活的智慧便是在每一個瞬間尋找意義</t>
  </si>
  <si>
    <t>李玲玲</t>
  </si>
  <si>
    <t>9786263579125</t>
  </si>
  <si>
    <t>你可以活得不辛苦：安頓身心，讓人生更喜悅的50 個禪智慧</t>
  </si>
  <si>
    <t>大愚元勝</t>
  </si>
  <si>
    <t>9786267406243</t>
  </si>
  <si>
    <t>找回真實的自我：人性的思考</t>
  </si>
  <si>
    <t>Ashok Gollerkeri</t>
  </si>
  <si>
    <t>華夏出版有限公司</t>
  </si>
  <si>
    <t>9786267519264</t>
  </si>
  <si>
    <t>修練幸福感的重構與實現：走出迷茫、面對挑戰、發現真我，深度解析幸福，從心開始的生活蛻變！</t>
  </si>
  <si>
    <t>高藝秦</t>
  </si>
  <si>
    <t>9786263940284</t>
  </si>
  <si>
    <t>剛剛好，就是最好：每天改變一點點，禪定養心的98個日常練習</t>
  </si>
  <si>
    <t>枡野俊明</t>
  </si>
  <si>
    <t>9786263585201</t>
  </si>
  <si>
    <t>陪自己走走：人生只跟自己有關，不需要每個人都喜歡</t>
  </si>
  <si>
    <t>艾爾文</t>
  </si>
  <si>
    <t>方智</t>
  </si>
  <si>
    <t>9789861758015</t>
  </si>
  <si>
    <t>覺察情緒，好好生活</t>
  </si>
  <si>
    <t>柚子甜</t>
  </si>
  <si>
    <t>9786267262528</t>
  </si>
  <si>
    <t>心境，決定你的處境：46個改變人生困境的選擇題【暢銷十週年紀念版】</t>
  </si>
  <si>
    <t>何權峰</t>
  </si>
  <si>
    <t>9786264020213</t>
  </si>
  <si>
    <t>得意淡然，失意泰然！從執著到解脫的生活哲學：不為物役、放下痴心、切忌放縱、懂得彎腰……少點預設期待，人生會更自在！</t>
  </si>
  <si>
    <t>時曼娟</t>
  </si>
  <si>
    <t>9786263944923</t>
  </si>
  <si>
    <t>好信念100：賽斯心法・許添盛醫師箴言集（平裝版）</t>
  </si>
  <si>
    <t>李佳穎-選編</t>
  </si>
  <si>
    <t>賽斯文化</t>
  </si>
  <si>
    <t>9786267332368</t>
  </si>
  <si>
    <t>心，才是幸福的關鍵</t>
  </si>
  <si>
    <t>濟群法師</t>
  </si>
  <si>
    <t>9786267219782</t>
  </si>
  <si>
    <t>人間有幸福：安身安心,生活時時都平安;我和人和,人間處處有幸福。</t>
  </si>
  <si>
    <t>聖嚴法師-著</t>
  </si>
  <si>
    <t>法鼓文化</t>
  </si>
  <si>
    <t>9786267345139</t>
  </si>
  <si>
    <t>別人的快樂建築在我的痛苦上：學會拒絕的勇氣，不再討好任何人</t>
  </si>
  <si>
    <t>凱倫．艾曼</t>
  </si>
  <si>
    <t>大田出版社</t>
  </si>
  <si>
    <t>9789861798066</t>
  </si>
  <si>
    <t>啟動改變：一次前進一步，成為更好的自己</t>
  </si>
  <si>
    <t>克雷格．葛洛契爾</t>
  </si>
  <si>
    <t>道聲</t>
  </si>
  <si>
    <t>9789864005390</t>
  </si>
  <si>
    <t>超實用！草藥圖鑑：600種野外常見藥用植物</t>
  </si>
  <si>
    <t>宋緯文、蔣洪</t>
  </si>
  <si>
    <t>9786263209527</t>
  </si>
  <si>
    <t>一天一則，發現366個生物有趣知識</t>
  </si>
  <si>
    <t>主婦之友社-著；今泉忠明-監修</t>
  </si>
  <si>
    <t>9786263209480</t>
  </si>
  <si>
    <t>多喝水並不會令你健康</t>
  </si>
  <si>
    <t>李冠威</t>
  </si>
  <si>
    <t>香港非凡出版社</t>
  </si>
  <si>
    <t>9789888862443</t>
  </si>
  <si>
    <t>健康金三角養生法〔暢銷修訂版〕</t>
  </si>
  <si>
    <t>蔡凱宙</t>
  </si>
  <si>
    <t>9786267268841</t>
  </si>
  <si>
    <t>過敏信號SOS：循環代謝受堵，體內毒素排不出去，引起發炎反應，這就是過敏的真相，也是疾病的前兆</t>
  </si>
  <si>
    <t>黃鼎殷</t>
  </si>
  <si>
    <t>風和文創</t>
  </si>
  <si>
    <t>9786269864034</t>
  </si>
  <si>
    <t>從呼吸調整身心：掌握人體最強大的自癒機制，釋放內心壓力與雜念，20個重拾身心和諧的呼吸練習</t>
  </si>
  <si>
    <t>傑西．庫莫</t>
  </si>
  <si>
    <t>大牌出版</t>
  </si>
  <si>
    <t>9786267491584</t>
  </si>
  <si>
    <t>大腦不老化的人都這樣做！：習慣養成x正念減壓x社交互動，58個預防高齡腦技巧，實踐自主生活</t>
  </si>
  <si>
    <t>西剛志-作；BIKKE-繪</t>
  </si>
  <si>
    <t>9786263583320</t>
  </si>
  <si>
    <t>60歲後你該知道的營養學：增肌減齡，一輩子都能健康快樂的黃金飲食守則</t>
  </si>
  <si>
    <t>滿尾正</t>
  </si>
  <si>
    <t>9786267334911</t>
  </si>
  <si>
    <t>吃對了不癡呆：預防失智症的最強大腦解毒飲食法</t>
  </si>
  <si>
    <t>本間良子丶本間龍介</t>
  </si>
  <si>
    <t>9789863707066</t>
  </si>
  <si>
    <t>如何吃 (仍能維持減重)：掌握身體代謝機制與大腦慾望的科學</t>
  </si>
  <si>
    <t>安德魯•詹金森醫師</t>
  </si>
  <si>
    <t>鷹出版</t>
  </si>
  <si>
    <t>9786267255476</t>
  </si>
  <si>
    <t>真正可以降低體脂肪的吃法：以運動營養學為基礎，健身前中後聰明吃，加速達成增肌減脂的最強飲食攻略</t>
  </si>
  <si>
    <t>文碩氣（FITVELY)、趙恩緋</t>
  </si>
  <si>
    <t>9786269778164</t>
  </si>
  <si>
    <t>靈活飲食：基於科學並經實證的飲食規劃法，突破眾說紛紜的迷障，針對個人需求，去除不必要的壓力，並且終生維持</t>
  </si>
  <si>
    <t>Alan Aragon</t>
  </si>
  <si>
    <t>9786267561065</t>
  </si>
  <si>
    <t>降尿酸，讓你遠離代謝相關疾病：肥胖、糖尿病、脂肪肝、高血壓、失智症等疾病，都與高尿酸血症有關</t>
  </si>
  <si>
    <t>大衛．博瑪特</t>
  </si>
  <si>
    <t>9786267441619</t>
  </si>
  <si>
    <t>40歲後的低強度全效運動：物理治療師結合「伸展X肌力X平衡X心肺」，全方位增強心臟功能、骨密度與肌肉量的高效動作</t>
  </si>
  <si>
    <t>安柄澤</t>
  </si>
  <si>
    <t>9786267424261</t>
  </si>
  <si>
    <t>年長者的體適能、腦適能活動影音圖解，預防和延緩失智&amp;失能！：提供近450張解說圖片＋51個影片QR Code＋16個教案＋6個簡報檔案下載</t>
  </si>
  <si>
    <t>吳孟恬、鄭雅安</t>
  </si>
  <si>
    <t>朱雀文化</t>
  </si>
  <si>
    <t>9786267064764</t>
  </si>
  <si>
    <t>10分鐘終結痠痛手冊</t>
  </si>
  <si>
    <t>黃琳玲</t>
  </si>
  <si>
    <t>尖端出版</t>
  </si>
  <si>
    <t>9786263773431</t>
  </si>
  <si>
    <t>重訓減脂全技能分析教科書：美國NSCA年度教練暢銷經典！</t>
  </si>
  <si>
    <t>尼克．天米路（NickTumminello）</t>
  </si>
  <si>
    <t>格致文化</t>
  </si>
  <si>
    <t>9786269678136</t>
  </si>
  <si>
    <t>【全圖解】這個姿勢超NG！：糾出生活中的姿勢陷阱！從起床、工作到就寢，韓國復健專家圖解矯正150種令人意想不到的NG慣性姿勢，徹底解放你的痠痛！</t>
  </si>
  <si>
    <t>李鍾旼</t>
  </si>
  <si>
    <t>9789864899128</t>
  </si>
  <si>
    <t>神奇的身心放鬆法：消除疼痛、善用身體的亞歷山大技巧</t>
  </si>
  <si>
    <t>理查．布蘭能</t>
  </si>
  <si>
    <t>啟示出版社</t>
  </si>
  <si>
    <t>9786267257487</t>
  </si>
  <si>
    <t>奇經八脈與心理情緒的痛苦</t>
  </si>
  <si>
    <t>伊馮.R.法雷爾</t>
  </si>
  <si>
    <t>易利圖書</t>
  </si>
  <si>
    <t>9789860610086</t>
  </si>
  <si>
    <t>中西醫抗癌全攻略，從根本治療到緩解症狀：正病交爭、藏象學說、補益氣血、方劑調理……中醫藥結合西醫手術化療，十大癌症的「治本」新療法！</t>
  </si>
  <si>
    <t>許錦文教授、王米渠教授 合著</t>
  </si>
  <si>
    <t>9786263945821</t>
  </si>
  <si>
    <t>24節氣身心對症芳療：結合中西效能的經穴×芳療×瑜珈，53款調配精油52個經絡穴位，對症順時的全面照護，調養•善身•美體的養生解方</t>
  </si>
  <si>
    <t>Juniper</t>
  </si>
  <si>
    <t>出色文化</t>
  </si>
  <si>
    <t>9786267298510</t>
  </si>
  <si>
    <t>人體使用手冊【實踐版】：啟動自癒，排除垃圾，終結難纏的慢性病（暢銷改版）</t>
  </si>
  <si>
    <t>吳清忠</t>
  </si>
  <si>
    <t>4717702123512</t>
  </si>
  <si>
    <t>五臟活起來：在家就能保養我的肝/心/脾/肺/腎</t>
  </si>
  <si>
    <t>尹生花</t>
  </si>
  <si>
    <t>瑞昇文化</t>
  </si>
  <si>
    <t>9789864016938</t>
  </si>
  <si>
    <t>逆轉發炎體質：終結自律神經失調、精神不濟、消化不良等問題，還你年輕不生病的身體</t>
  </si>
  <si>
    <t>陳俊如</t>
  </si>
  <si>
    <t>9786267406403</t>
  </si>
  <si>
    <t>吃對食物，逆轉疼痛與糖尿病：柏納德暢銷套組《糖尿病有救了（暢銷10年紀念版）》＋《這樣吃，全身疼痛都消失（暢銷珍藏版）》</t>
  </si>
  <si>
    <t>尼爾‧柏納德</t>
  </si>
  <si>
    <t>9789757901280</t>
  </si>
  <si>
    <t>血糖解方：慢性病的根源在血糖震盪，功能醫學名醫幫你量身打造屬於自己的血糖解方</t>
  </si>
  <si>
    <t>馬克．海曼</t>
  </si>
  <si>
    <t>9786267498132</t>
  </si>
  <si>
    <t>失智了怎麼辦？理解問題行為，陪伴失智者邁向尊嚴又自在的晚年</t>
  </si>
  <si>
    <t>卓良珍-著</t>
  </si>
  <si>
    <t>9789571478364</t>
  </si>
  <si>
    <t>失智可以預防，更可以治癒【暢銷改版】</t>
  </si>
  <si>
    <t>麥可．內爾斯</t>
  </si>
  <si>
    <t>9786263186682</t>
  </si>
  <si>
    <t>陪伴失智雙親的18堂照顧心法</t>
  </si>
  <si>
    <t>池熙羣</t>
  </si>
  <si>
    <t>9786267521137</t>
  </si>
  <si>
    <t>背痛不是病！：不要再被大腦騙了！憤怒、壓力、低落的情緒才是疼痛的元凶</t>
  </si>
  <si>
    <t>約翰．E．薩爾諾醫師</t>
  </si>
  <si>
    <t>9786267449196</t>
  </si>
  <si>
    <t>陪家人走過憂鬱：給憂鬱症照顧者的應對指南</t>
  </si>
  <si>
    <t>下園壯太、前田理香</t>
  </si>
  <si>
    <t>9789863706458</t>
  </si>
  <si>
    <t>退化性關節炎診治照護全書：51堂速懂膝關節炎&amp;髖關節炎預防與治療的健康課程</t>
  </si>
  <si>
    <t>戴大為</t>
  </si>
  <si>
    <t>9786267268797</t>
  </si>
  <si>
    <t>超越乳癌</t>
  </si>
  <si>
    <t>張金堅</t>
  </si>
  <si>
    <t>9786267268889</t>
  </si>
  <si>
    <t>一本終結！關節痛養護大全：從預防、解痛到修復，自己的關節自己顧</t>
  </si>
  <si>
    <t>清水伸一</t>
  </si>
  <si>
    <t>積木文化</t>
  </si>
  <si>
    <t>9789864596126</t>
  </si>
  <si>
    <t>骨科自我保健教科書：骨骼、肌肉、關節&amp;日常運動傷害全解析！教你認識身體的運動器官，自我診斷生活中常見的運動傷害與骨骼疾病</t>
  </si>
  <si>
    <t>石井賢-監修</t>
  </si>
  <si>
    <t>常常生活文創</t>
  </si>
  <si>
    <t>9786267286142</t>
  </si>
  <si>
    <t>肘關節物理治療實務：改善棒球肘等運動傷害的理學療法</t>
  </si>
  <si>
    <t>坂田淳　編著；吳欣穎　審定</t>
  </si>
  <si>
    <t>9789863706656</t>
  </si>
  <si>
    <t>足部保健全圖解：免治療、免手術、免上醫院！每天10分鐘 x 5大撇步提升肌力，讓你一輩子不臥床、不拄拐杖</t>
  </si>
  <si>
    <t>下北澤病院醫師團</t>
  </si>
  <si>
    <t>墨刻</t>
  </si>
  <si>
    <t>9789862899830</t>
  </si>
  <si>
    <t>100歲不掉牙的祕訣</t>
  </si>
  <si>
    <t>潘韞珊、吳錦珠</t>
  </si>
  <si>
    <t>聯合文學</t>
  </si>
  <si>
    <t>9789863236092</t>
  </si>
  <si>
    <t>超圖解！人體肌筋膜連結與修復</t>
  </si>
  <si>
    <t>きまた りょう</t>
  </si>
  <si>
    <t>9786263584952</t>
  </si>
  <si>
    <t>台灣流園藝治療</t>
  </si>
  <si>
    <t>沈瑞琳</t>
  </si>
  <si>
    <t>麥浩斯出版</t>
  </si>
  <si>
    <t>9786267558287</t>
  </si>
  <si>
    <t>遇見園藝治療的盛放：啟動五感能力，接受植物療癒力量</t>
  </si>
  <si>
    <t>郭毓仁</t>
  </si>
  <si>
    <t>噴泉文化</t>
  </si>
  <si>
    <t>9786269780068</t>
  </si>
  <si>
    <t>精油的科學：升級大腦、修復身體，五步驟改善焦慮、睡眠與發炎（經典長銷版）</t>
  </si>
  <si>
    <t>喬迪・寇恩</t>
  </si>
  <si>
    <t>9786267406618</t>
  </si>
  <si>
    <t>精油新手的實用芳療：精選40種高CP值精油和52個配方，搭配15招瑜珈提斯，讓你快速恢復健康、美肌瘦身、抒發情緒！</t>
  </si>
  <si>
    <t>林瑜芬</t>
  </si>
  <si>
    <t>大樹林</t>
  </si>
  <si>
    <t>9786269857388</t>
  </si>
  <si>
    <t>守護生命的愛：30個溫暖人心的照護故事</t>
  </si>
  <si>
    <t>陳玉枝</t>
  </si>
  <si>
    <t>創見文化（活泉書坊）</t>
  </si>
  <si>
    <t>9786264050098</t>
  </si>
  <si>
    <t>教父級精品咖啡聖經：氣候變遷之下，從選豆到萃取的全新賞味細節，掌握未來咖啡的品飲門道</t>
  </si>
  <si>
    <t>堀口俊英</t>
  </si>
  <si>
    <t>9786267532140</t>
  </si>
  <si>
    <t>森香不息：追尋香氣的源頭，一個香氛森香不息：追尋香氣的源頭，一個香氛專家穿越世界森林的非凡尋香紀實專家穿越世界森林的非凡尋香紀實</t>
  </si>
  <si>
    <t>多明尼克．侯柯</t>
  </si>
  <si>
    <t>9789864596218</t>
  </si>
  <si>
    <t>琪拉與我：兩個最好的朋友如何拯救彼此【首刷限量，隨書附贈暖心相伴明信片】</t>
  </si>
  <si>
    <t>諾爾．菲茲派翠克-作；蘿拉．麥肯奇-繪</t>
  </si>
  <si>
    <t>圓神</t>
  </si>
  <si>
    <t>2024100113307</t>
  </si>
  <si>
    <t>SDGs 主題套書：世界動物小百科＋探索海洋 （共二冊）</t>
  </si>
  <si>
    <t>茹絲‧馬丁德里克‧哈維</t>
  </si>
  <si>
    <t>9786263935488</t>
  </si>
  <si>
    <t>自然正成長經營：從減碳邁向生態永續，落實TNFD的企業生物多樣性評估工具與實踐案例</t>
  </si>
  <si>
    <t>藤田 香</t>
  </si>
  <si>
    <t>中國生產力</t>
  </si>
  <si>
    <t>9786269854707</t>
  </si>
  <si>
    <t>逐綠獅城，落地生根！新加坡的環保創業實錄：在都市叢林中開創生態未來，ESG背景下的企業轉型與發展</t>
  </si>
  <si>
    <t>李瑞武</t>
  </si>
  <si>
    <t>9789576809873</t>
  </si>
  <si>
    <t>內在影響力：完美主管的不完美原則，超越權力的真正領導力！</t>
  </si>
  <si>
    <t>宋希玉、黃立</t>
  </si>
  <si>
    <t>9786267372746</t>
  </si>
  <si>
    <t>跳出問題的框框：不再自我欺騙，察覺自己是問題的核心，問題才能迎刃而解</t>
  </si>
  <si>
    <t>亞賓澤協會</t>
  </si>
  <si>
    <t>久石文化</t>
  </si>
  <si>
    <t>9786269528868</t>
  </si>
  <si>
    <t>透視職場人性的隱祕：從嫉妒心理到完美主義，再從血型到星座……打響職場心理戰，窺探人性背後的深層原因</t>
  </si>
  <si>
    <t>周博文</t>
  </si>
  <si>
    <t>9789576807558</t>
  </si>
  <si>
    <t>高齡表達性藝術活動設計與實務</t>
  </si>
  <si>
    <t>秦秀蘭、劉霈真-著</t>
  </si>
  <si>
    <t>揚智文化</t>
  </si>
  <si>
    <t>9789862984376</t>
  </si>
  <si>
    <t>懼胖社會：為何人人對肥胖感到恐慌？體重羞恥的文化如何形成，肥胖歧視如何與各種歧視交織並形成壓迫</t>
  </si>
  <si>
    <t>凱特‧曼恩</t>
  </si>
  <si>
    <t>9786263107120</t>
  </si>
  <si>
    <t>關係不是愛情，而是修行（首刷隨書附贈四大心法插畫卡）</t>
  </si>
  <si>
    <t>張德芬</t>
  </si>
  <si>
    <t>皇冠</t>
  </si>
  <si>
    <t>9789573341192</t>
  </si>
  <si>
    <t>以人為本！長照各國服務：價值、育才、營運</t>
  </si>
  <si>
    <t>周傳久</t>
  </si>
  <si>
    <t>9789577327147</t>
  </si>
  <si>
    <t>城市美學：羅馬、巴黎、衛城、洛陽、北京……無論仙山瓊閣或街巷阡陌，一探中西歷史文化名城的崇高與優美</t>
  </si>
  <si>
    <t>陳定家</t>
  </si>
  <si>
    <t>9786263579170</t>
  </si>
  <si>
    <t>生態土地使用規劃：全球環境變遷與在地永續實踐</t>
  </si>
  <si>
    <t>李俊霖、李盈潔、黃書禮</t>
  </si>
  <si>
    <t>詹氏</t>
  </si>
  <si>
    <t>9789577056740</t>
  </si>
  <si>
    <t>淨零碳排？別鬧了！：2030見真章</t>
  </si>
  <si>
    <t>陳立誠</t>
  </si>
  <si>
    <t>獨立作家</t>
  </si>
  <si>
    <t>9786269799961</t>
  </si>
  <si>
    <t>自療書：人生最重要的事，就是完成自己的成長</t>
  </si>
  <si>
    <t>楊依靜</t>
  </si>
  <si>
    <t>大好文化</t>
  </si>
  <si>
    <t>9786269583256</t>
  </si>
  <si>
    <t>癢、痛、感染 STOP！皮膚專科醫師傳授50堂健康課</t>
  </si>
  <si>
    <t>游懿聖</t>
  </si>
  <si>
    <t>9786267268728</t>
  </si>
  <si>
    <t>心靈任務：心靈任務：《每一天的覺醒》作者最新心靈療癒指南，找回挺過風暴，修復心靈的力量</t>
  </si>
  <si>
    <t>馬克．尼波</t>
  </si>
  <si>
    <t>9786263147065</t>
  </si>
  <si>
    <t>破曉前的黑暗，憂鬱症原理與康復：扭曲心理、致鬱過程、心理障礙、認知偏離……深度剖析憂鬱症成因與特徵，在最深的黑暗中尋找自我</t>
  </si>
  <si>
    <t>袁運錄、袁媛</t>
  </si>
  <si>
    <t>9786263947344</t>
  </si>
  <si>
    <t>語言的力量：語言如何影響我們的思維、說話與生活，如何學會更多種語言，和多語言能力對腦部的好處</t>
  </si>
  <si>
    <t>薇奧理卡．瑪利安</t>
  </si>
  <si>
    <t>9786263206786</t>
  </si>
  <si>
    <t>深度紓壓：每天15分鐘，7天降低壓力指數，破除慢性壓力循環，放掉煩惱，活得更快樂</t>
  </si>
  <si>
    <t>伊麗莎．艾波</t>
  </si>
  <si>
    <t>9789865069575</t>
  </si>
  <si>
    <t>把痛苦寫成一朵花（書寫自癒力，寫開心靈之眼，看見內心傷痛）</t>
  </si>
  <si>
    <t>周麗瑷</t>
  </si>
  <si>
    <t>好人出版</t>
  </si>
  <si>
    <t>9786267279861</t>
  </si>
  <si>
    <t>活得越通透，靈魂越自在</t>
  </si>
  <si>
    <t>李筱懿</t>
  </si>
  <si>
    <t>9786264020459</t>
  </si>
  <si>
    <t>重新找回自己：不完美也沒關係！你不用活成別人眼裡的100分</t>
  </si>
  <si>
    <t>陳海賢</t>
  </si>
  <si>
    <t>金尉</t>
  </si>
  <si>
    <t>9786269857425</t>
  </si>
  <si>
    <t>停止內耗：為什麼光是待著就很累？停止讓情緒內耗偷走你的人生【內耗型人格自救小本本】（暢銷慶功版）</t>
  </si>
  <si>
    <t>若杉</t>
  </si>
  <si>
    <t>9786267491553</t>
  </si>
  <si>
    <t>人生有點苦，但你可以選擇幸福</t>
  </si>
  <si>
    <t>阿圖爾．叔本華</t>
  </si>
  <si>
    <t>9786264020626</t>
  </si>
  <si>
    <t>今天，我想休息一下：了解活得疲憊的根源，告別人際煩惱，找回滿臉笑容的自己</t>
  </si>
  <si>
    <t>孫力燦（緒方真理人）</t>
  </si>
  <si>
    <t>9786269781454</t>
  </si>
  <si>
    <t>正念解憂的佛貓：喚醒「內觀療癒」力量，不受困於壓力、煩惱與迷惘的無止循環，領悟平靜智慧的練習</t>
  </si>
  <si>
    <t>龍悠、朗諾德•史威普</t>
  </si>
  <si>
    <t>方言文化</t>
  </si>
  <si>
    <t>9786267384855</t>
  </si>
  <si>
    <t>情緒的毒，身體知道（新裝版）：從身體找到控制情緒的開關，跟生氣、不安、悲傷、憂鬱、恐懼說再見，啟動健康自癒力</t>
  </si>
  <si>
    <t>自凝心平</t>
  </si>
  <si>
    <t>9789864898862</t>
  </si>
  <si>
    <t>90%的不舒服，呼吸就能解決：拯救退化的肺功能！改善痠痛疲勞、睡眠障礙、情緒壓力，找回健康根本</t>
  </si>
  <si>
    <t>奧仲哲彌</t>
  </si>
  <si>
    <t>9789865069100</t>
  </si>
  <si>
    <t>用瑜伽療癒創傷：以身體的動靜，拯救無聲哭泣的心</t>
  </si>
  <si>
    <t>大衛・艾默森;伊麗莎白・賀伯博士</t>
  </si>
  <si>
    <t>9786267449257</t>
  </si>
  <si>
    <t>補充特定營養素的全植物蔬食料理：60道豐盛蔬食，為你打造營養均衡的美味餐桌</t>
  </si>
  <si>
    <t>高韻均、蕭煜達</t>
  </si>
  <si>
    <t>9789864899630</t>
  </si>
  <si>
    <t>耳嗚的腦內大革命</t>
  </si>
  <si>
    <t>賴仁淙</t>
  </si>
  <si>
    <t>9786263962811</t>
  </si>
  <si>
    <t>你有選擇，悲劇不會真實上演：重貼標籤、縮小問題、擴大解決方案，動起來，過你想要的人生</t>
  </si>
  <si>
    <t>塔瑪．強斯基</t>
  </si>
  <si>
    <t>9786267568040</t>
  </si>
  <si>
    <t>脊椎側彎的原因與最有效預防/治療方法：台大醫院脊椎側彎運動團隊心血結晶</t>
  </si>
  <si>
    <t>葉坤達, 吳冠？, 胡名孝, 黃裕閔, 譚仕馨, 譚維妮, 葉千瑜, 林芳郁, 劉苑玟</t>
  </si>
  <si>
    <t>9786267254509</t>
  </si>
  <si>
    <t>好好吃教室：與孩子一起實踐的十四堂食育課</t>
  </si>
  <si>
    <t>劉昭儀</t>
  </si>
  <si>
    <t>大景文創</t>
  </si>
  <si>
    <t>9786269850303</t>
  </si>
  <si>
    <t>味覺獵人：舌尖上的科學與美食癡迷症指南</t>
  </si>
  <si>
    <t>芭柏・史塔基</t>
  </si>
  <si>
    <t>9789864899876</t>
  </si>
  <si>
    <t>花園裡的小宇宙：生物學家帶我們觀察與實驗，探索植物的祕密生活</t>
  </si>
  <si>
    <t>詹姆士．納爾迪</t>
  </si>
  <si>
    <t>9786267074930</t>
  </si>
  <si>
    <t>刺蝟日記：一段關於信念、希望和堅毅的故事。面對失去，如何在傷痛中重新拼湊自我？</t>
  </si>
  <si>
    <t>莎拉．桑兹</t>
  </si>
  <si>
    <t>9786267442791</t>
  </si>
  <si>
    <t>策略思考的6項修練：培養越級思考能力，全面性觀察，提前找出並解決上游問題，用更少時間完成更多目標</t>
  </si>
  <si>
    <t>麥克．瓦金斯</t>
  </si>
  <si>
    <t>9786264020404</t>
  </si>
  <si>
    <t>停止職場內耗，遇事不心累的靜心思維</t>
  </si>
  <si>
    <t>片田智也</t>
  </si>
  <si>
    <t>世潮</t>
  </si>
  <si>
    <t>9789862590973</t>
  </si>
  <si>
    <t>愈跑，心愈強大：跑步教父席翰醫生教你成為自己的英雄（再戰十年版）</t>
  </si>
  <si>
    <t>喬治．席翰</t>
  </si>
  <si>
    <t>9786263747463</t>
  </si>
  <si>
    <t>料理之道：從神的規則到人的選擇，全球料理的五千年演化史（2024新版）</t>
  </si>
  <si>
    <t>瑞秋・勞丹</t>
  </si>
  <si>
    <t>9786267445372</t>
  </si>
  <si>
    <t>做自己的能量治療師：22個練習重拾能量，釋放痛苦，找回身心靈健康</t>
  </si>
  <si>
    <t>娜塔莎．卡列斯泰梅</t>
  </si>
  <si>
    <t>9786263618046</t>
  </si>
  <si>
    <t>你想活出什麼樣的自己？：52個自我提問練習，建立屬於自己的人生版本</t>
  </si>
  <si>
    <t>藤代圭一</t>
  </si>
  <si>
    <t>9786263615106</t>
  </si>
  <si>
    <t>做鐵工的人（暢銷新裝版）：即使人生艱難如鐵，也能彎出柔美線條</t>
  </si>
  <si>
    <t>曾文昌</t>
  </si>
  <si>
    <t>9786267408858</t>
  </si>
  <si>
    <t>鹽的療癒奇蹟：足量的鹽對你的健康很重要，人體最需要的吃鹽指南！</t>
  </si>
  <si>
    <t>詹姆士．迪尼科蘭托尼奧</t>
  </si>
  <si>
    <t>9786267408605</t>
  </si>
  <si>
    <t>吳明珠醫師的文明病處方-耳聰目明，過上聰明人生</t>
  </si>
  <si>
    <t>吳明珠</t>
  </si>
  <si>
    <t>9786263557574</t>
  </si>
  <si>
    <t>耳鳴鳴鳴鳴嗚嗚怎麼辦？</t>
  </si>
  <si>
    <t>李丞永</t>
  </si>
  <si>
    <t>9786263967922</t>
  </si>
  <si>
    <t>徹底治好膝蓋痛：膝蓋要的是治癒，不是治療！</t>
  </si>
  <si>
    <t>Dr. YOUTH 金裕洙</t>
  </si>
  <si>
    <t>9786267311981</t>
  </si>
  <si>
    <t>用到100歲的膝蓋：全世界最懂膝蓋的醫師，親身實證不動刀、不吃藥的膝關節自癒復活術</t>
  </si>
  <si>
    <t>9786267336984</t>
  </si>
  <si>
    <t>自己的膝蓋自己救：退化性膝關節炎的真相【暢銷增訂版】</t>
  </si>
  <si>
    <t>呂紹睿-作；葉蘭芳-主編</t>
  </si>
  <si>
    <t>9786263961319</t>
  </si>
  <si>
    <t>中醫師寫給妳的科學調經養卵全書：成功者不斷！吃對中藥＋實踐5大好習慣，有效調理月經、改善排卵功能</t>
  </si>
  <si>
    <t>陳家駒</t>
  </si>
  <si>
    <t>9789570874105</t>
  </si>
  <si>
    <t>中西合療，抗癌逆轉勝</t>
  </si>
  <si>
    <t>莊佳穎</t>
  </si>
  <si>
    <t>9786267468562</t>
  </si>
  <si>
    <t>動結癌症：美國腫瘤運動醫學專家給癌友的第四類抗癌處方</t>
  </si>
  <si>
    <t>凱瑟琳．施密茨</t>
  </si>
  <si>
    <t>9786267299425</t>
  </si>
  <si>
    <t>讓愛延續的七個方法：兩個人幸福過一生的關鍵秘訣 (新修版)</t>
  </si>
  <si>
    <t>約翰‧高曼、妮安‧希維爾</t>
  </si>
  <si>
    <t>9786263614659</t>
  </si>
  <si>
    <t>60歲使用說明書：60歲是人生的新人，運用6大放下法則，活出自己史上最好的人生！</t>
  </si>
  <si>
    <t>黑川伊保子</t>
  </si>
  <si>
    <t>9786263615731</t>
  </si>
  <si>
    <t>不假裝，也能閃閃發光：停止自我否定、治癒內在脆弱，擁抱成就和讚美的幸福配方</t>
  </si>
  <si>
    <t>張瀞仁</t>
  </si>
  <si>
    <t>9786267291818</t>
  </si>
  <si>
    <t>卡住你的不是人生，是選擇：跳出5種心理困境，活出自在人生</t>
  </si>
  <si>
    <t>蘇菲．莫特</t>
  </si>
  <si>
    <t>9786263557680</t>
  </si>
  <si>
    <t>你這麼好，為什麼沒自信？：承接內在脆弱，三階段重建穩固的自我，擺脫他人眼光，活出自己喜歡的樣子</t>
  </si>
  <si>
    <t>吳姵瑩</t>
  </si>
  <si>
    <t>9786267468449</t>
  </si>
  <si>
    <t>找出自己的獨角獸空間：世界再忙，你也有權擁有創意滿點的人生</t>
  </si>
  <si>
    <t>伊芙．羅德斯基</t>
  </si>
  <si>
    <t>9786267388938</t>
  </si>
  <si>
    <t>設計好心情：日本設計大師，豐富人生的簡單思考</t>
  </si>
  <si>
    <t>秋田道夫</t>
  </si>
  <si>
    <t>9789861757834</t>
  </si>
  <si>
    <t>找到了，不必努力讓人喜愛的我：40則插圖日誌×40則心靈諮商，活得越來越輕鬆！</t>
  </si>
  <si>
    <t>金志洙</t>
  </si>
  <si>
    <t>大好書屋</t>
  </si>
  <si>
    <t>9786267405055</t>
  </si>
  <si>
    <t>觀賞果實種子大圖鑑：從都會到山區，從草本、藤本到木本，一眼識別 200 種最吸睛的果實種子</t>
  </si>
  <si>
    <t>梁群健、薛惠芳</t>
  </si>
  <si>
    <t>9786267401316</t>
  </si>
  <si>
    <t>活動全身肌肉，開始北歐式健走：重拾肌耐力、改善行走能力，比跑步不傷膝蓋，比走路燃燒更多熱量的全身運動</t>
  </si>
  <si>
    <t>林士聘（士官長）</t>
  </si>
  <si>
    <t>9786263964808</t>
  </si>
  <si>
    <t>60天重塑你的平衡感與肌耐力：來自日本百年醫大的體格鍛鍊術，教你站穩生活中的每一步，避免跌倒風險和骨折危機！</t>
  </si>
  <si>
    <t>安保雅博、中山恭秀</t>
  </si>
  <si>
    <t>9786269780686</t>
  </si>
  <si>
    <t>好好休息：心不累、身體不疲憊、大腦不報廢的好眠人生實踐法</t>
  </si>
  <si>
    <t>蔡宇哲、蔡佳璇</t>
  </si>
  <si>
    <t>9789863989660</t>
  </si>
  <si>
    <t>扶正的樂章：傳統醫學與現代科學的自癒協奏曲</t>
  </si>
  <si>
    <t>許中華、張曉卉</t>
  </si>
  <si>
    <t>9786267299593</t>
  </si>
  <si>
    <t>女性心療法─妳要好好的：跨越生命課題、學習自我療癒，重獲身心健康</t>
  </si>
  <si>
    <t>許瑞云、鄭先安</t>
  </si>
  <si>
    <t>9786263555914</t>
  </si>
  <si>
    <t>香氣療癒之旅：開啟感官連結，重啟修護之路</t>
  </si>
  <si>
    <t>何佳宴</t>
  </si>
  <si>
    <t>9786267207888</t>
  </si>
  <si>
    <t>當整理卡關時：獨居、同住都能實踐的零雜物生活</t>
  </si>
  <si>
    <t>Phyllis</t>
  </si>
  <si>
    <t>9789861757841</t>
  </si>
  <si>
    <t>有技巧的努力，回報翻倍！50個贏家思維陪你做對選擇，工作、人際關係、生活從此不再精神內耗</t>
  </si>
  <si>
    <t>塚本亮</t>
  </si>
  <si>
    <t>9786267311905</t>
  </si>
  <si>
    <t>文學旅人：此生必訪50個日本文學地景</t>
  </si>
  <si>
    <t>陳銘磻</t>
  </si>
  <si>
    <t>9786267431566</t>
  </si>
  <si>
    <t>樂活環保</t>
    <phoneticPr fontId="1" type="noConversion"/>
  </si>
  <si>
    <t>How AI Will Shape Our Future: Understand Artificial Intelligence and Stay Ahead. Machine Learning. Generative AI. Robots. Quantum AI. Super Intelligence</t>
  </si>
  <si>
    <t>Pedro Uria-Recio</t>
  </si>
  <si>
    <t xml:space="preserve">‎Pedro URIA-RECIO </t>
  </si>
  <si>
    <t>9780975650578</t>
  </si>
  <si>
    <t>AI 2041: Ten Visions for Our Future</t>
  </si>
  <si>
    <t>Kai-Fu Lee &amp; Chen Qiufan</t>
  </si>
  <si>
    <t xml:space="preserve">‎Crown Currency </t>
  </si>
  <si>
    <t>9780593238318</t>
  </si>
  <si>
    <t>The Death of Expertise: The Campaign against Established Knowledge and Why it Matters</t>
  </si>
  <si>
    <t>Tom Nichols</t>
  </si>
  <si>
    <t>‎Oxford University Press</t>
  </si>
  <si>
    <t>9780197763834</t>
  </si>
  <si>
    <t>The Sounds of Life: How Digital Technology Is Bringing Us Closer to the Worlds of Animals and Plants</t>
  </si>
  <si>
    <t>Karen Bakker</t>
  </si>
  <si>
    <t xml:space="preserve">‎Princeton University Press </t>
  </si>
  <si>
    <t>9780691240978</t>
  </si>
  <si>
    <t>Co-Intelligence: Living and Working with AI</t>
  </si>
  <si>
    <t>Ethan Mollick</t>
  </si>
  <si>
    <t xml:space="preserve">‎WH Allen </t>
  </si>
  <si>
    <t>9780753560778</t>
  </si>
  <si>
    <t>Essentials of AI for Beginners: Unlock the Power of Machine Learning, Generative AI &amp; ChatGPT to Advance Your Career, Boost Creativity &amp; Keep Pace with Modern Innovations even if you’re not Tech-Savvy</t>
  </si>
  <si>
    <t>Melissa Peneycad</t>
  </si>
  <si>
    <t xml:space="preserve">‎Clover Lane Publishing </t>
  </si>
  <si>
    <t>9781069112705</t>
  </si>
  <si>
    <t>The Colossal Book of Incredible Facts for Curious Minds: 5,000 staggering facts on science, nature, history, movies, music, the universe and more!</t>
  </si>
  <si>
    <t>Chas Newkey-Burden &amp; Ken Okona-Mensah &amp; Nigel Henbest &amp; Sarah Tomley &amp; Simon Brew &amp; Tom Parfitt &amp; Trevor Davies</t>
  </si>
  <si>
    <t>‎Cassell</t>
  </si>
  <si>
    <t>9781788404693</t>
  </si>
  <si>
    <t>AI &amp; I: An Intellectual History of Artificial Intelligence</t>
  </si>
  <si>
    <t>Eugene Charniak &amp; Michael L. Littman</t>
  </si>
  <si>
    <t xml:space="preserve">‎The MIT Press </t>
  </si>
  <si>
    <t>9780262548731</t>
  </si>
  <si>
    <t>Invention and Innovation: A Brief History of Hype and Failure</t>
  </si>
  <si>
    <t>Vaclav Smil</t>
  </si>
  <si>
    <t>9780262551014</t>
  </si>
  <si>
    <t>Digital MD: Revolutionizing the Future of Healthcare</t>
  </si>
  <si>
    <t>Liz Kwo</t>
  </si>
  <si>
    <t xml:space="preserve">‎Advantage Media Group </t>
  </si>
  <si>
    <t>9781642258011</t>
  </si>
  <si>
    <t>Nexus: A Brief History of Information Networks from the Stone Age to AI</t>
  </si>
  <si>
    <t>Yuval Noah Harari</t>
  </si>
  <si>
    <t>‎Random House Large Print</t>
  </si>
  <si>
    <t>9798217077618</t>
  </si>
  <si>
    <t>Saving Time: Discovering a Life Beyond Productivity Culture</t>
  </si>
  <si>
    <t>Jenny Odell</t>
  </si>
  <si>
    <t xml:space="preserve">‎Random House Trade Paperbacks </t>
  </si>
  <si>
    <t>9780593242728</t>
  </si>
  <si>
    <t>The Coming Wave</t>
  </si>
  <si>
    <t>Mustafa Suleyman &amp; Michael Bhaskar</t>
  </si>
  <si>
    <t xml:space="preserve">‎Vintage </t>
  </si>
  <si>
    <t>9781529923834</t>
  </si>
  <si>
    <t>Unmasking AI: My Mission to Protect What Is Human in a World of Machines</t>
  </si>
  <si>
    <t>Joy Buolamwini</t>
  </si>
  <si>
    <t>9780593241844</t>
  </si>
  <si>
    <t>What's Space Got To Do With It?: 10 Life Lessons For Personal Growth</t>
  </si>
  <si>
    <t>Shelli Brunswick</t>
  </si>
  <si>
    <t xml:space="preserve">‎SB Global LLC </t>
  </si>
  <si>
    <t>9798991695008</t>
  </si>
  <si>
    <t>Feeling Great: The Revolutionary New Treatment for Depression and Anxiety</t>
  </si>
  <si>
    <t>David D. BurnsMD</t>
  </si>
  <si>
    <t xml:space="preserve">‎Bridge City Books </t>
  </si>
  <si>
    <t>9781962305396</t>
  </si>
  <si>
    <t>You Can Heal Your Life: 40th Anniversary Edition</t>
  </si>
  <si>
    <t>Louise Hay</t>
  </si>
  <si>
    <t>‎Hay House LLC</t>
  </si>
  <si>
    <t>9781401976910</t>
  </si>
  <si>
    <t>Food for Life: The New Science of Eating Well, by the #1 bestselling author of SPOON-FED</t>
  </si>
  <si>
    <t>Tim Spector</t>
  </si>
  <si>
    <t>9781529919660</t>
  </si>
  <si>
    <t>The Well-Lived Life: A 103-Year-Old Doctor's Six Secrets to Health and Happiness at Every Age</t>
  </si>
  <si>
    <t>Gladys McGarey M.D. &amp; Dr. Mark Hyman</t>
  </si>
  <si>
    <t xml:space="preserve">‎Atria Books </t>
  </si>
  <si>
    <t>9781668014493</t>
  </si>
  <si>
    <t>Anxiously Attached: Becoming More Secure in Life and Love</t>
  </si>
  <si>
    <t>Jessica Baum LMHC</t>
  </si>
  <si>
    <t xml:space="preserve">‎TarcherPerigee </t>
  </si>
  <si>
    <t>9780593544419</t>
  </si>
  <si>
    <t>The Vagus Nerve Solution: Optimize Total Body Health with Simple Techniques to Reduce Stress, Soothe Anxiety, Improve Digestion, and Ease Chronic Pain (Revive &amp; Thrive Series)</t>
  </si>
  <si>
    <t>Lorilee Lucas</t>
  </si>
  <si>
    <t xml:space="preserve">‎Everwell Publishing </t>
  </si>
  <si>
    <t>9781965625033</t>
  </si>
  <si>
    <t>A Teen's Guide to the 5 Love Languages: How to Understand Yourself and Improve All Your Relationships</t>
  </si>
  <si>
    <t>Gary Chapman &amp; Paige Haley Drygas</t>
  </si>
  <si>
    <t>‎Northfield Publishing</t>
  </si>
  <si>
    <t>The Silver Economy: An Ageing Society in the European Union</t>
  </si>
  <si>
    <t>Niemczyk, Agata ; Szalonka, Katarzyna ; Gardocka-Jalowiec, Anna</t>
  </si>
  <si>
    <t>Routledge-亞勃克#</t>
  </si>
  <si>
    <t>9781032455068</t>
  </si>
  <si>
    <t>Well-Being in Later Life: The Notion of Connected Autonomy</t>
  </si>
  <si>
    <t>Garcia, Linda J ; Bélanger-Hardy, Louise ; Jutai, Jeffrey W ; Luszczyńska, Maria</t>
  </si>
  <si>
    <t>9781032150895</t>
  </si>
  <si>
    <t>Sustainable Environment and Health: Practical Strategies</t>
  </si>
  <si>
    <t>Torre, Leonardo Sepulveda ; Abraham, Ann Rose ; Rawat, Neha Kanwar</t>
  </si>
  <si>
    <t>Apple Academic Press-亞勃克#</t>
  </si>
  <si>
    <t>9781774916506</t>
  </si>
  <si>
    <t>Human Geography: Interrelationships between People, Place, and the Environment</t>
  </si>
  <si>
    <t>Cirella, Giuseppe T</t>
  </si>
  <si>
    <t>Mdpi AG-亞勃克#</t>
  </si>
  <si>
    <t>9783725827015</t>
  </si>
  <si>
    <t>Finding Your Wellness: A Guidebook to Self-Care</t>
  </si>
  <si>
    <t>Saj, Cindi ; Smith, Christa</t>
  </si>
  <si>
    <t>FriesenPress-亞勃克#</t>
  </si>
  <si>
    <t>9781038313577</t>
  </si>
  <si>
    <t>Walking Well: A New Approach for Comfort, Vitality, and Inspiration in Every Step</t>
  </si>
  <si>
    <t>Michael J. Gelb &amp; Bruce Fertman</t>
  </si>
  <si>
    <t xml:space="preserve">‎New World Library </t>
  </si>
  <si>
    <t>9781608689125</t>
  </si>
  <si>
    <t>Built To Run: The Runner's GuideTo Fixing Common Injuries, Resolving Pain, And Optimizing Running Performance Now And For Life</t>
  </si>
  <si>
    <t>Matthew Silver</t>
  </si>
  <si>
    <t xml:space="preserve">‎Bowker </t>
  </si>
  <si>
    <t>9798218355135</t>
  </si>
  <si>
    <t>The Simplicity of Natural and Herbal Remedies: A Beginner's Guide to Herbal Medicine: How to Make Teas, Herbal Tinctures, and Salves for Natural Wellness</t>
  </si>
  <si>
    <t>Joël Beacons</t>
  </si>
  <si>
    <t xml:space="preserve">‎ClearPath Publishers </t>
  </si>
  <si>
    <t>9781965911013</t>
  </si>
  <si>
    <t>The Power of Doing What Matters: Discover the Mind-Body Resilience in All of Us</t>
  </si>
  <si>
    <t>Clayton Skaggs</t>
  </si>
  <si>
    <t xml:space="preserve">‎Curious Gap Publishing </t>
  </si>
  <si>
    <t>9798991267205</t>
  </si>
  <si>
    <t>Me vs. Brain: An Overthinker's Guide to Life</t>
  </si>
  <si>
    <t>Hayley Morris</t>
  </si>
  <si>
    <t xml:space="preserve">‎Union Square &amp; Co. </t>
  </si>
  <si>
    <t>9781454953821</t>
  </si>
  <si>
    <t>Us: Getting Past You &amp; Me to Build a More Loving Relationship (Goop Press)</t>
  </si>
  <si>
    <t>Terrence Real &amp; Bruce Springsteen</t>
  </si>
  <si>
    <t xml:space="preserve">‎Rodale Books </t>
  </si>
  <si>
    <t>9780593233696</t>
  </si>
  <si>
    <t>A Complaint Free World, Revised and Updated: Stop Complaining, Start Living</t>
  </si>
  <si>
    <t>Will Bowen</t>
  </si>
  <si>
    <t>‎Harmony</t>
  </si>
  <si>
    <t>9780593581315</t>
  </si>
  <si>
    <t>Radical Love: Learning to Accept Yourself and Others</t>
  </si>
  <si>
    <t>Zachary Levi</t>
  </si>
  <si>
    <t xml:space="preserve">‎Harper Horizon </t>
  </si>
  <si>
    <t>9780785236870</t>
  </si>
  <si>
    <t>The Art of Focus: Find Meaning, Reinvent Yourself and Create Your Ideal Future</t>
  </si>
  <si>
    <t>Dan Koe</t>
  </si>
  <si>
    <t xml:space="preserve">‎KOE Press </t>
  </si>
  <si>
    <t>9781936961153</t>
  </si>
  <si>
    <t>Muscle for Life: Get Lean, Strong, and Healthy at Any Age!</t>
  </si>
  <si>
    <t>Michael Matthews</t>
  </si>
  <si>
    <t xml:space="preserve">‎Gallery Books </t>
  </si>
  <si>
    <t>9781982154707</t>
  </si>
  <si>
    <t>How to Retire: 20 lessons for a happy, successful, and wealthy retirement</t>
  </si>
  <si>
    <t>Christine Benz</t>
  </si>
  <si>
    <t xml:space="preserve">‎Harriman House </t>
  </si>
  <si>
    <t>9781804090695</t>
  </si>
  <si>
    <t>The Diabetic Food Bible - The Complete Low-GI Nutrition Guide: What You Really Need to Know to Balance Blood Sugar, Manage Prediabetes and Type 2 Diabetes, Keeping the Food you Love</t>
  </si>
  <si>
    <t>Adam J. Clark</t>
  </si>
  <si>
    <t xml:space="preserve">‎Carewell Press </t>
  </si>
  <si>
    <t>9781803627113</t>
  </si>
  <si>
    <t>Resistance Bands For Seniors 50, 60 and Beyond: Home Strength Training - Fully Illustrated, 80 Videos plus 32 Workout Plans - Improve Flexibility and Regain Muscle safely using inexpensive bands.</t>
    <phoneticPr fontId="1" type="noConversion"/>
  </si>
  <si>
    <t>David O'Connor</t>
  </si>
  <si>
    <t xml:space="preserve">‎Interactive Alchemy Publishing </t>
  </si>
  <si>
    <t>9789083402307</t>
  </si>
  <si>
    <t>How to Stop Breaking Your Own Heart: THE SUNDAY TIMES BESTSELLER. Stop People-Pleasing, Set Boundaries, and Heal from Self-Sabotage</t>
  </si>
  <si>
    <t>Meggan Roxanne</t>
  </si>
  <si>
    <t xml:space="preserve">‎Hay House UK </t>
  </si>
  <si>
    <t>9781401975845</t>
  </si>
  <si>
    <t>The Fun Habit: How the Pursuit of Joy and Wonder Can Change Your Life</t>
  </si>
  <si>
    <t>Mike Rucker PhD</t>
  </si>
  <si>
    <t>‎Atria Books</t>
  </si>
  <si>
    <t>9781982159061</t>
  </si>
  <si>
    <t>The Secret Language of the Body: Regulate Your Nervous System, Heal Your Body, Free Your Mind</t>
  </si>
  <si>
    <t>Jennifer Mann &amp; Karden Rabin</t>
  </si>
  <si>
    <t xml:space="preserve">‎HarperOne </t>
  </si>
  <si>
    <t>9780063382381</t>
  </si>
  <si>
    <t>Self-Regulation Workbook for Teens: Coping Skills and CBT Exercises for Teens to Improve Self-Control, Master Emotions, Resist Impulsive Behavior and ... When Feeling Down (Life Skill Handbooks)</t>
  </si>
  <si>
    <t>Emily Carter</t>
  </si>
  <si>
    <t xml:space="preserve">‎Skillset Symphony Press </t>
  </si>
  <si>
    <t>9789526546421</t>
  </si>
  <si>
    <t>Cognitive Behavioral Therapy - 32 Strategies to Master Your Mind: The Beginners' At-Home Workbook to Transform Negative Thoughts and Stop Overthinking. Understand Your Emotions and Achieve Inner Peace</t>
  </si>
  <si>
    <t>Charles Kerwood</t>
  </si>
  <si>
    <t xml:space="preserve">‎Soulquest Publishing </t>
  </si>
  <si>
    <t>9781963621433</t>
  </si>
  <si>
    <t>Become Who You Are: A New Theory of Self-Esteem, Human Greatness, and the Opposite of Depression</t>
  </si>
  <si>
    <t>Ryan A Bush &amp; Designing the Mind</t>
  </si>
  <si>
    <t xml:space="preserve">‎Designing the Mind </t>
  </si>
  <si>
    <t>9781737846239</t>
  </si>
  <si>
    <t>158 Must-Know Natural &amp; Herbal Remedies for (Almost) Everything: Simple Beginner-Friendly, Easy-to-Follow Organic Recipes for Your Family’s Health &amp; Wellness</t>
  </si>
  <si>
    <t>Jenni Rempel</t>
  </si>
  <si>
    <t xml:space="preserve">‎Jennifer Rempel </t>
  </si>
  <si>
    <t>9781998921164</t>
  </si>
  <si>
    <t>The 5 Pillars of Brain Optimization: 77 Techniques &amp; Hacks to Achieve Peak Performance With Cognitive Fitness. Get Extraordinary Results Through Brain Training, Smart Thinking, and Mental Sharpness</t>
  </si>
  <si>
    <t>Patrik Ian Meyer</t>
  </si>
  <si>
    <t xml:space="preserve">‎Mind Mentor </t>
  </si>
  <si>
    <t>9781961398184</t>
  </si>
  <si>
    <t>The Complete Guide to Taming Chronic Inflammation: An 8-step Action Plan to Naturally Ease Inflammation, Harmonize Your Immune System, Nurture Gut Health, Manage Stress, and Achieve Daily Well-being</t>
  </si>
  <si>
    <t>Tara Miles</t>
  </si>
  <si>
    <t xml:space="preserve">‎SmartMind Publishing </t>
  </si>
  <si>
    <t>9781916662223</t>
  </si>
  <si>
    <t>Master Your Mind and Energy to Heal Your Body: You Can Be Your Own Cure</t>
  </si>
  <si>
    <t>Brandy Gillmore</t>
  </si>
  <si>
    <t xml:space="preserve">‎Welbeck </t>
  </si>
  <si>
    <t>9781801292214</t>
  </si>
  <si>
    <t>Stress Resets: How to Soothe Your Body and Mind in Minutes</t>
  </si>
  <si>
    <t>Jennifer L. Taitz PsyDABPP</t>
  </si>
  <si>
    <t xml:space="preserve">‎Workman Publishing Company </t>
  </si>
  <si>
    <t>9781523523320</t>
  </si>
  <si>
    <t>High-Functioning Anxiety: A 5-Step Guide to Calming the Inner Panic and Thriving</t>
  </si>
  <si>
    <t>Dr. Lalitaa Suglani</t>
  </si>
  <si>
    <t>9781401976606</t>
  </si>
  <si>
    <t>THE LIGHT DOCTOR: Using Light to Boost Health, Improve Sleep, and Live Longer</t>
  </si>
  <si>
    <t>Dr. Martin Moore-Ede</t>
  </si>
  <si>
    <t xml:space="preserve">‎CIRCADIAN Books </t>
  </si>
  <si>
    <t>9798990686908</t>
  </si>
  <si>
    <t>Anxious Attachment Workbook: Your Guide to Transforming Relationship Fears into Confidence and Security in Life and Love: Anxious Attachment Recovery</t>
  </si>
  <si>
    <t>Yevhenii Lozovyi</t>
  </si>
  <si>
    <t xml:space="preserve">‎Fiola Publishing </t>
  </si>
  <si>
    <t>9781962027267</t>
  </si>
  <si>
    <t>Nature Therapy</t>
  </si>
  <si>
    <t>Scott Stillman</t>
  </si>
  <si>
    <t xml:space="preserve">‎Wild Soul Press </t>
  </si>
  <si>
    <t>9798989284436</t>
  </si>
  <si>
    <t>The Neuroscience of Learning: How Brain Science and AI Can Elevate Your Learning</t>
  </si>
  <si>
    <t>Elliott Middleton</t>
  </si>
  <si>
    <t xml:space="preserve">‎Viva Frei Publishing </t>
  </si>
  <si>
    <t>9798330663880</t>
  </si>
  <si>
    <t>Reflections on Kindness, Connections and Lifelong Learning: Empowering Emerging Educators</t>
  </si>
  <si>
    <t>Michael Babb</t>
  </si>
  <si>
    <t xml:space="preserve">‎FriesenPress </t>
  </si>
  <si>
    <t>9781038304605</t>
  </si>
  <si>
    <t>Green Living Made Easy: 101 Eco Tips, Hacks and Recipes to Save Time and Money</t>
  </si>
  <si>
    <t>Nancy Birtwhistle</t>
  </si>
  <si>
    <t>‎One Boat</t>
  </si>
  <si>
    <t>9781529088571</t>
  </si>
  <si>
    <t>Rich Routines: Simple Habits That Enrich Every Area of Your Life</t>
  </si>
  <si>
    <t>Steve Houghton</t>
  </si>
  <si>
    <t>‎CFF Corporation</t>
  </si>
  <si>
    <t>9798991017800</t>
  </si>
  <si>
    <t>The Solvable Problem: How To Achieve Greater Health, Wealth, and Wisdom on Your Own Terms</t>
  </si>
  <si>
    <t>Dan Nicholson CPA &amp; Paul Lyngsø &amp; Dr. Stacy Livingston &amp; Nicole Richards &amp; Alan Walker &amp; Paul Sparks &amp; Evan Kirsch &amp; Jeff Merck &amp; Laurel Portié</t>
  </si>
  <si>
    <t>‎Legacy Launch Pad Publishing</t>
  </si>
  <si>
    <t>9781964377308</t>
  </si>
  <si>
    <t>It's About Time: Use Time to Create a More Meaningful Life</t>
  </si>
  <si>
    <t>Christopher S. Hillier</t>
  </si>
  <si>
    <t>‎Morgan James Publishing</t>
  </si>
  <si>
    <t>9781636985206</t>
  </si>
  <si>
    <t>Less Stress, More Calm: Discover Your Unique Stress Personality and Make It Your Superpower</t>
  </si>
  <si>
    <t>Lauren Hodges Ed.D.</t>
  </si>
  <si>
    <t>‎Sound Wisdom</t>
  </si>
  <si>
    <t>9781640954793</t>
  </si>
  <si>
    <t>Ageing and Mental Handicap</t>
  </si>
  <si>
    <t>Hogg, James ; Moss, Steve ; Cooke, Diana</t>
  </si>
  <si>
    <t>9781032731612</t>
  </si>
  <si>
    <t>Ageing and Urban Planning</t>
  </si>
  <si>
    <t>Drilling, Matthias ; Suero, Pamela ; Al-Shoubaki, Hind ; Neuhaus, Fabian</t>
  </si>
  <si>
    <t>9780367700676</t>
  </si>
  <si>
    <t>Ageing in Place in Urban Environments: Critical Perspectives</t>
  </si>
  <si>
    <t>Buffel, Tine ; Phillipson, Chris</t>
  </si>
  <si>
    <t>9781032134666</t>
  </si>
  <si>
    <t>Ageing Masculinities, Alzheimer's and Dementia Narratives</t>
  </si>
  <si>
    <t>Hartung, Heike ; Medeiros, Kate de ; Kunow, Rüdiger ; Sweney, Matthew</t>
  </si>
  <si>
    <t>Bloomsbury Academic-亞勃克#</t>
  </si>
  <si>
    <t>9781350237483</t>
  </si>
  <si>
    <t>Ageing, Neuropsychology and the 'New' Dementias: Definitions, Explanations and Practical Approaches</t>
  </si>
  <si>
    <t>Holden, Una</t>
  </si>
  <si>
    <t>9781032723006</t>
  </si>
  <si>
    <t>Ageing: Recent Advances and Creative Responses</t>
  </si>
  <si>
    <t>Butler, Alan</t>
  </si>
  <si>
    <t>9781032710075</t>
  </si>
  <si>
    <t>Aging and Health Care: Social Science and Policy Perspectives</t>
  </si>
  <si>
    <t>Ory, Marcia G ; Bond, Kathleen</t>
  </si>
  <si>
    <t>9781032689395</t>
  </si>
  <si>
    <t>Climate Change in an Aging Society</t>
  </si>
  <si>
    <t>Moody, Harry R</t>
  </si>
  <si>
    <t>9781032386362</t>
  </si>
  <si>
    <t>Climate Resilience for an Aging Nation</t>
  </si>
  <si>
    <t>Arigoni, Danielle</t>
  </si>
  <si>
    <t>Island Press-亞勃克#</t>
  </si>
  <si>
    <t>9781642832976</t>
  </si>
  <si>
    <t>Facing Retirement: A Guide for the Middle Aged and Elderly</t>
  </si>
  <si>
    <t>Country Doctor, A</t>
  </si>
  <si>
    <t>9781032694221</t>
  </si>
  <si>
    <t>Quality Learning for Positive Ageing: Voices of Older Learners</t>
  </si>
  <si>
    <t>Potter, Alan</t>
  </si>
  <si>
    <t>9781032216645</t>
  </si>
  <si>
    <t>Social and Medical Problems of the Elderly: Fourth Edition</t>
  </si>
  <si>
    <t>Hazell, Kenneth</t>
  </si>
  <si>
    <t>9781032727172</t>
  </si>
  <si>
    <t>Social Work, Ageing and Society</t>
  </si>
  <si>
    <t>Brearley, C Paul</t>
  </si>
  <si>
    <t>9781032457789</t>
  </si>
  <si>
    <t>The Longevity Imperative: How to Build a Healthier and More Productive Society to Support Our Longer Lives</t>
  </si>
  <si>
    <t>Scott, Andrew J</t>
  </si>
  <si>
    <t>Basic Books-亞勃克#</t>
  </si>
  <si>
    <t>9781541604506</t>
  </si>
  <si>
    <t>The Social Challenge of Ageing</t>
  </si>
  <si>
    <t>Hobman, David</t>
  </si>
  <si>
    <t>9781032720784</t>
  </si>
  <si>
    <t>Be Happy Every Day</t>
  </si>
  <si>
    <t>Hudson, John Jade</t>
  </si>
  <si>
    <t>John Jade Hudson-亞勃克#</t>
  </si>
  <si>
    <t>9798348132583</t>
  </si>
  <si>
    <t>Losing Weight and Keeping It Off the Behavior Therapy Way: Decision, Dedication and Discipline Equal a Healthy Lifestyle</t>
  </si>
  <si>
    <t>Beale, Lawrence L ; Beale, Tessie E</t>
  </si>
  <si>
    <t>Kindle Publishers Inc-亞勃克#</t>
  </si>
  <si>
    <t>9798869382641</t>
  </si>
  <si>
    <t>Toxic Effects of Micro- And Nanoplastics: Environment, Food and Human Health</t>
  </si>
  <si>
    <t>Inamuddin ; Altalhi, Tariq ; Fernandes, Virgínia Cruz</t>
  </si>
  <si>
    <t>Wiley-Scrivener-亞勃克#</t>
  </si>
  <si>
    <t>9781394238125</t>
  </si>
  <si>
    <t>Biofuels: Scientific Explorations and Technologies for a Sustainable Environment</t>
  </si>
  <si>
    <t>Banik, Samudra Prosad ; Bagchi, Debasis</t>
  </si>
  <si>
    <t>CRC Press-亞勃克#</t>
  </si>
  <si>
    <t>9781032396262</t>
  </si>
  <si>
    <t>The Empty Nest</t>
  </si>
  <si>
    <t>Jared Walker &amp; Sarah Collins</t>
  </si>
  <si>
    <t xml:space="preserve">‎Jared Walker </t>
  </si>
  <si>
    <t>9798991995016</t>
  </si>
  <si>
    <t>Be You! Creative Innovators: become mentally "STRONG"</t>
  </si>
  <si>
    <t>Roshanda D Prior</t>
  </si>
  <si>
    <t xml:space="preserve">‎Roshanda D. Prior </t>
  </si>
  <si>
    <t>9798330253500</t>
  </si>
  <si>
    <t>Geriatric Medicine and Gerontology</t>
  </si>
  <si>
    <t>Button, Mason</t>
  </si>
  <si>
    <t>American Medical Publishers-亞勃克#</t>
  </si>
  <si>
    <t>9781639276752</t>
  </si>
  <si>
    <t>Psychology of Aging: A Biopsychosocial Perspective</t>
  </si>
  <si>
    <t>Woodhead, Erin L ; Yochim, Brian P</t>
  </si>
  <si>
    <t>Springer Publishing Company-亞勃克#</t>
  </si>
  <si>
    <t>9780826166166</t>
  </si>
  <si>
    <t>Shut Up and Run: How to Get Up, Lace Up, and Sweat with Swagger</t>
  </si>
  <si>
    <t>Robin Arzon</t>
  </si>
  <si>
    <t xml:space="preserve">‎Harvest </t>
  </si>
  <si>
    <t>9780063317765</t>
  </si>
  <si>
    <t>Running Rewired: Reinvent Your Run for Stability, Strength, and Speed, 2nd Edition</t>
  </si>
  <si>
    <t>Jay Dicharry</t>
  </si>
  <si>
    <t>‎VeloPress</t>
  </si>
  <si>
    <t>9781646046522</t>
  </si>
  <si>
    <t>Somatic Exercises For Nervous System Regulation: 35 Beginner – Intermediate Techniques To Reduce Anxiety &amp; Tone Your Vagus Nerve In Under 10 Minutes A Day (FeelWell Series)</t>
  </si>
  <si>
    <t>LearnWell Books</t>
  </si>
  <si>
    <t xml:space="preserve">‎LearnWell Books </t>
  </si>
  <si>
    <t>9781922922540</t>
  </si>
  <si>
    <t>10-Minute Balance Exercises for Seniors: Fully Illustrated Home Workout Guide with 58 Simple Exercises to Improve Stability, Core Strength, Prevent Falls &amp; Gain Independence - Video Included!</t>
  </si>
  <si>
    <t>PrimeLife Wellness &amp; Mathieu Sonier</t>
  </si>
  <si>
    <t xml:space="preserve">‎PrimeLife Wellness </t>
  </si>
  <si>
    <t>9781915710512</t>
  </si>
  <si>
    <t>6-Minute Knee Pain Cure: The Simple Science of Relieving Knee Pain and Restoring Comfort in Walking, Running, Squatting, and Beyond</t>
  </si>
  <si>
    <t>Jonathan Su</t>
  </si>
  <si>
    <t xml:space="preserve">‎Jonathan Su </t>
  </si>
  <si>
    <t>9798990511903</t>
  </si>
  <si>
    <t>Traditional Bushcraft: Simple Projects for Wild Woodcraft: Tools, Tables, Live Fire Cooking and More</t>
  </si>
  <si>
    <t>Craig Caudill</t>
  </si>
  <si>
    <t xml:space="preserve">‎Page Street Publishing </t>
  </si>
  <si>
    <t>9798890030672</t>
  </si>
  <si>
    <t>Fit4Life Formula: Mindset + Nutrition + Exercise = Your Ultimate Formula to Become Fit4Life, From the Inside Out!</t>
  </si>
  <si>
    <t>John Oliver</t>
  </si>
  <si>
    <t xml:space="preserve">‎CoFlow Creative, Inc. </t>
  </si>
  <si>
    <t>9798988926474</t>
  </si>
  <si>
    <t>Human Resilience: Keep Running Your Life</t>
    <phoneticPr fontId="1" type="noConversion"/>
  </si>
  <si>
    <t>Paul E. McMahon</t>
  </si>
  <si>
    <t xml:space="preserve">PEM Systems </t>
  </si>
  <si>
    <t>9781732604612</t>
  </si>
  <si>
    <t>Smarter Backpacking for Seniors: How any hiker, experienced or inexperienced, can adapt their goals to their age and fitness</t>
  </si>
  <si>
    <t>Jorgen Johansson</t>
  </si>
  <si>
    <t xml:space="preserve">‎NUI Publishing </t>
  </si>
  <si>
    <t>9789197905527</t>
  </si>
  <si>
    <t>The 10 Best of Everything National Parks, 2nd Edition: 800 Top Picks From Parks Coast to Coast</t>
  </si>
  <si>
    <t>National Geographic</t>
  </si>
  <si>
    <t>‎National Geographic</t>
  </si>
  <si>
    <t>9781426223211</t>
  </si>
  <si>
    <t>The Strength Training Bible for Seniors: The Ultimate Fitness Guide for the Rest of Your Life</t>
  </si>
  <si>
    <t>Dr. Karl Knopf</t>
  </si>
  <si>
    <t xml:space="preserve">‎VeloPress </t>
  </si>
  <si>
    <t>9781646047475</t>
  </si>
  <si>
    <t>The Courage to Be Disliked: The Japanese Phenomenon That Shows You How to Change Your Life and Achieve Real Happiness</t>
  </si>
  <si>
    <t>Ichiro Kishimi &amp; Fumitake Koga</t>
  </si>
  <si>
    <t>9781668065969</t>
  </si>
  <si>
    <t>Thriving Beyond Fifty (Expanded Edition): 111 Natural Strategies to Restore Your Mobility, Avoid Surgery and Stay Off Pain Pills for Good</t>
  </si>
  <si>
    <t>Will Harlow MScMCSP</t>
  </si>
  <si>
    <t>9781401994181</t>
  </si>
  <si>
    <t>The Power of Fun: How to Feel Alive Again</t>
  </si>
  <si>
    <t>Catherine Price</t>
  </si>
  <si>
    <t>‎Dial Press Trade Paperback</t>
  </si>
  <si>
    <t>9780593241424</t>
  </si>
  <si>
    <t>Different, Not Less: A neurodivergent's guide to embracing your true self and finding your happily ever after</t>
  </si>
  <si>
    <t>Chloe Hayden</t>
  </si>
  <si>
    <t xml:space="preserve">‎Murdoch Books </t>
  </si>
  <si>
    <t>9781761500169</t>
  </si>
  <si>
    <t>Life in Five Senses: How Exploring the Senses Got Me Out of My Head and Into the World</t>
  </si>
  <si>
    <t>Gretchen Rubin</t>
  </si>
  <si>
    <t xml:space="preserve">‎Crown </t>
  </si>
  <si>
    <t>9780593442760</t>
  </si>
  <si>
    <t>Push Off from Here: Nine Essential Truths to Get You Through Sobriety (and Everything Else)</t>
  </si>
  <si>
    <t>Laura McKowen</t>
  </si>
  <si>
    <t xml:space="preserve">‎Ballantine Books </t>
  </si>
  <si>
    <t>9780593498118</t>
  </si>
  <si>
    <t>Really Very Crunchy: A Beginner's Guide to Removing Toxins from Your Life without Adding Them to Your Personality</t>
  </si>
  <si>
    <t>Emily Morrow</t>
  </si>
  <si>
    <t xml:space="preserve">‎Zondervan </t>
  </si>
  <si>
    <t>9780310367529</t>
  </si>
  <si>
    <t>The Dr. Sebi Self-Healing Bible: [13 in 1] The Most Updated Herbalist’s Guide to Dr. Sebi Plant-Based Alkaline Diet and Non-Toxic Lifestyle to Restore the Body to Optimal Health and Wellness</t>
  </si>
  <si>
    <t>Zachary Morris</t>
  </si>
  <si>
    <t xml:space="preserve">‎Zachary Morris </t>
  </si>
  <si>
    <t>9781801718226</t>
  </si>
  <si>
    <t>Reasons Not to Worry: How to Be Stoic in Chaotic Times: A Practical Guide to Stoicism for Self-Improvement and Personal Growth</t>
  </si>
  <si>
    <t>Brigid Delaney</t>
  </si>
  <si>
    <t xml:space="preserve">‎Harper Perennial </t>
  </si>
  <si>
    <t>9780063314832</t>
  </si>
  <si>
    <t>Create a Life You Love: How to Quiet Outside Voices So You Can Finally Hear Your Own</t>
  </si>
  <si>
    <t>Stephanie May Wilson</t>
  </si>
  <si>
    <t>9780310367550</t>
  </si>
  <si>
    <t>The Lucky Girl Journal: How Anyone Can Manifest the Life of Their Dreams</t>
  </si>
  <si>
    <t>Keila Shaheen</t>
  </si>
  <si>
    <t xml:space="preserve">‎Atria/Primero Sueno Press </t>
  </si>
  <si>
    <t>9781668070086</t>
  </si>
  <si>
    <t>10-Minute Strength Training Exercises for Seniors: Exercises and Routines to Build Muscle, Balance, and Stamina</t>
  </si>
  <si>
    <t>Ed Deboo PT &amp; Drew Bardana</t>
  </si>
  <si>
    <t xml:space="preserve">‎Callisto </t>
  </si>
  <si>
    <t>9798886507652</t>
  </si>
  <si>
    <t>Moving Beyond the COVID-19 Lies : Restoring Health &amp; Hope for Humanity</t>
  </si>
  <si>
    <t>Bryan Ardis</t>
  </si>
  <si>
    <t>‎Harvest Creek Publishing</t>
  </si>
  <si>
    <t>9781961641228</t>
  </si>
  <si>
    <t>Delay, Don't Deny: Living an Intermittent Fasting Lifestyle</t>
  </si>
  <si>
    <t>Gin Stephens &amp; Dr.Kenneth Power</t>
  </si>
  <si>
    <t xml:space="preserve">‎Delay, Don't Deny, Inc. </t>
  </si>
  <si>
    <t>9798991271301</t>
  </si>
  <si>
    <t>Reclaiming Body Trust: Break Free from a Culture of Body Perfection, Disordered Eating, and Other Traumas</t>
  </si>
  <si>
    <t>Hilary Kinavey MSLPC &amp; Dana Sturtevant MSRD</t>
  </si>
  <si>
    <t>‎TarcherPerigee</t>
  </si>
  <si>
    <t>9780593544440</t>
  </si>
  <si>
    <t>Somatic Yoga For Nervous System Regulation: 41 Guided Techniques To Overcome Chronic Stress &amp; Strengthen Your Mind-Body Connection In Just 10 Minutes A Day (FeelWell Series)</t>
  </si>
  <si>
    <t>9781922922564</t>
  </si>
  <si>
    <t>The Great Menopause Myth: The Truth on Mastering Midlife Hormonal Mayhem, Beating Uncomfortable Symptoms, and Aging to Thrive</t>
  </si>
  <si>
    <t>Kristin Johnson &amp; Maria Claps</t>
  </si>
  <si>
    <t xml:space="preserve">‎Fair Winds Press </t>
  </si>
  <si>
    <t>9780760388266</t>
  </si>
  <si>
    <t>9 Habits of Happy Retirees: Discover the Secrets to a Fulfilling Retirement (Retirement Series)</t>
  </si>
  <si>
    <t>Sarah Barry</t>
  </si>
  <si>
    <t xml:space="preserve">‎Storylane Books </t>
  </si>
  <si>
    <t>9781964380025</t>
  </si>
  <si>
    <t>Zero Sugar / One Month: Reduce Cravings - Reset Metabolism - Lose Weight - Lower Blood Sugar</t>
  </si>
  <si>
    <t>Becky Gillaspy</t>
  </si>
  <si>
    <t xml:space="preserve">‎DK </t>
  </si>
  <si>
    <t>9780744094824</t>
  </si>
  <si>
    <t>Self-Care Activities for Women: 101 Practical Ways to Slow Down and Reconnect With Yourself</t>
  </si>
  <si>
    <t>Cicely Horsham-Brathwaite PhD</t>
  </si>
  <si>
    <t>9798886501650</t>
  </si>
  <si>
    <t>Good Mood Revolution: Igniting the Power of Conscious Happiness</t>
  </si>
  <si>
    <t>Matt O'Neill</t>
  </si>
  <si>
    <t>9798891880672</t>
  </si>
  <si>
    <t>Overcoming Cancer: From Despair and Desperation to Hope, Life, and a Newfound Mission</t>
  </si>
  <si>
    <t>Lynette Hill</t>
  </si>
  <si>
    <t xml:space="preserve">‎Defender Publishing </t>
  </si>
  <si>
    <t>9781948014809</t>
  </si>
  <si>
    <t>Metabolism Repair for Women: A Compassionate, Science-Based Guide to Balancing Insulin, Losing Weight, and Improving Health</t>
  </si>
  <si>
    <t>Lara Briden</t>
  </si>
  <si>
    <t xml:space="preserve">‎GreenPeak Publishing </t>
  </si>
  <si>
    <t>9781763569409</t>
  </si>
  <si>
    <t>Rest Is Sacred: Reclaiming Our Brilliance through the Practice of Stillness</t>
  </si>
  <si>
    <t>Octavia F. Raheem</t>
  </si>
  <si>
    <t xml:space="preserve">‎Shambhala </t>
  </si>
  <si>
    <t>9781645473275</t>
  </si>
  <si>
    <t>Untangling: How You Can Transform What’s Impossibly Stuck</t>
  </si>
  <si>
    <t>Barbara McGavin &amp; Ann Weiser Cornell</t>
  </si>
  <si>
    <t xml:space="preserve">‎Calluna Press </t>
  </si>
  <si>
    <t>9798990539204</t>
  </si>
  <si>
    <t>Permission to Dream: How to be Radically Resilient and Hopeful</t>
  </si>
  <si>
    <t>Christine Caine</t>
  </si>
  <si>
    <t xml:space="preserve">‎Thomas Nelson </t>
  </si>
  <si>
    <t>9781400336876</t>
  </si>
  <si>
    <t>Generation M: Living Well in Perimenopause and Menopause</t>
  </si>
  <si>
    <t>Jessica Shepherd MD &amp; Dr. Jennifer Ashton</t>
  </si>
  <si>
    <t>9781454954897</t>
  </si>
  <si>
    <t>Sleep Apnea Solution: Less Snoring, Less CPAP, Just Sleep</t>
  </si>
  <si>
    <t>Dylan Petkus, MD, MPH, MS &amp; Annalisa Summea</t>
  </si>
  <si>
    <t xml:space="preserve">‎DinoSB Press </t>
  </si>
  <si>
    <t>9781736058763</t>
  </si>
  <si>
    <t>Unlocking the Emotional Brain</t>
  </si>
  <si>
    <t>Bruce Ecker &amp; Robin Ticic &amp; Laurel Hulley</t>
  </si>
  <si>
    <t>9781032139128</t>
  </si>
  <si>
    <t>INSTANT POSITIVITY: 365 Ways to Become 1% Better Every Day</t>
  </si>
  <si>
    <t>Kristen Butler</t>
  </si>
  <si>
    <t xml:space="preserve">‎Power of Positivity </t>
  </si>
  <si>
    <t>9781737970484</t>
  </si>
  <si>
    <t>The Biology of Kindness: Six Daily Choices for Health, Well-Being, and Longevity</t>
  </si>
  <si>
    <t>Immaculata De Vivo &amp; Daniel Lumera &amp; Fabio De Vivo</t>
  </si>
  <si>
    <t>9780262547659</t>
  </si>
  <si>
    <t>Two Equals One: A Marriage Equation for Love, Laughter, and Longevity</t>
  </si>
  <si>
    <t>Jimmy Rollins &amp; Irene Rollins &amp; Levi Lusko</t>
  </si>
  <si>
    <t>9780785289838</t>
  </si>
  <si>
    <t>Getting Healthy in Toxic Times: An ecological doctor’s prescription for healing your body and the planet</t>
  </si>
  <si>
    <t>Doctor Jenny Goodman</t>
  </si>
  <si>
    <t xml:space="preserve">‎Chelsea Green Publishing UK </t>
  </si>
  <si>
    <t>9781915294333</t>
  </si>
  <si>
    <t>Sustained: Creating a Sustainable House Through Small Changes, Money-Saving Habits, and Natural Solutions (The Eco-Friendly Home)</t>
  </si>
  <si>
    <t>Candice Batista</t>
  </si>
  <si>
    <t xml:space="preserve">‎Mango </t>
  </si>
  <si>
    <t>9781684813513</t>
  </si>
  <si>
    <t>Closing the Loop on Zero Waste: Living in Alignment with Nature</t>
  </si>
  <si>
    <t>April Hepokoski</t>
  </si>
  <si>
    <t xml:space="preserve">‎April Hepokoski </t>
  </si>
  <si>
    <t>9798989585700</t>
  </si>
  <si>
    <t>Life Skills for Teenage Boys: A Straightforward Guide to Smart Money Management, Solid Confidence, Healthy Living and Relationship Understanding for the Best Teen Years a Boy Can Have</t>
  </si>
  <si>
    <t>Bright Futures Publications</t>
  </si>
  <si>
    <t xml:space="preserve">‎Bright Futures Publications </t>
  </si>
  <si>
    <t>The Lifelong Learning Blueprint: Unlocking Personal and Professional Growth</t>
  </si>
  <si>
    <t>Saurabh K &amp; Deep Sikha</t>
  </si>
  <si>
    <t xml:space="preserve">‎Orangebooks Publication </t>
  </si>
  <si>
    <t>9789365545371</t>
  </si>
  <si>
    <t>World Travel: An Irreverent Guide</t>
  </si>
  <si>
    <t>Anthony Bourdain &amp; Laurie Woolever</t>
  </si>
  <si>
    <t>‎Ecco</t>
  </si>
  <si>
    <t>9780062802767</t>
  </si>
  <si>
    <t>Born to Shine: Do Good, Find Your Joy, and Build a Life You Love</t>
  </si>
  <si>
    <t>Kendra Scott</t>
  </si>
  <si>
    <t>‎Worthy Books</t>
  </si>
  <si>
    <t>9781546002734</t>
  </si>
  <si>
    <t>Social Security, Medicare &amp; Government Pensions: Get the Most Out of Your Retirement and Medical Benefits</t>
  </si>
  <si>
    <t>Joseph Matthews Attorney</t>
  </si>
  <si>
    <t>‎NOL</t>
  </si>
  <si>
    <t>9781413331530</t>
  </si>
  <si>
    <t>Do More More Naturally: Empowering Effortless Success and the Freedom to Be Yourself</t>
  </si>
  <si>
    <t>David Kolbe &amp; Amy Bruske</t>
  </si>
  <si>
    <t>‎Ethos Collective</t>
  </si>
  <si>
    <t>9781636803371</t>
  </si>
  <si>
    <t>Say No and Set Boundaries - Uncovering the Secret of True Self-Love: How to Take Back Control of Your Life, Embrace Self-Confidence, Foster Healthy Relationships, and Cultivate Inner Peace</t>
  </si>
  <si>
    <t>Maria Reed</t>
  </si>
  <si>
    <t>‎Harmony Hearts Publishing</t>
  </si>
  <si>
    <t>9781963621051</t>
  </si>
  <si>
    <t>Show Up as Her: Ten Laws for Reclaiming Your Power, Embodying Magnetic Energy, and Positive Manifestation (Self-Love, Manifestation Book)</t>
  </si>
  <si>
    <t>CiiCii</t>
  </si>
  <si>
    <t>‎Mango</t>
  </si>
  <si>
    <t>9781684811953</t>
  </si>
  <si>
    <t>Feel-Good Finance: Untangle Your Relationship with Money for Better Mental, Emotional, and Financial Well-Being</t>
  </si>
  <si>
    <t>Aja Evans</t>
  </si>
  <si>
    <t>‎BenBella Books</t>
  </si>
  <si>
    <t>9781637745434</t>
  </si>
  <si>
    <t>All the Time Happiness</t>
  </si>
  <si>
    <t>Charles Mui</t>
  </si>
  <si>
    <t>‎NYC BOOK PUBLISHERS</t>
  </si>
  <si>
    <t>9798894063553</t>
  </si>
  <si>
    <t>Activity, Health and Fitness in Old Age</t>
  </si>
  <si>
    <t>Macheath, Jean A</t>
  </si>
  <si>
    <t>9781032729220</t>
  </si>
  <si>
    <t>Ageing in Modern Society: Contemporary Approaches</t>
  </si>
  <si>
    <t>Jerrome, Dorothy</t>
  </si>
  <si>
    <t>9781032693866</t>
  </si>
  <si>
    <t>Aging in the Context of Urbanization: Social Determinants for the Depression of the Chinese Older Population</t>
  </si>
  <si>
    <t>Yang, Fan</t>
  </si>
  <si>
    <t>9781032164854</t>
  </si>
  <si>
    <t>An Ecological Pedagogy of Joy: On Relations, Aliveness and Love</t>
  </si>
  <si>
    <t>Pinar, William F ; Latremouille, Jodi ; Tait, Lesley ; Jardine, David W</t>
  </si>
  <si>
    <t>Peter Lang Inc., International Academic Publishers-亞勃克#</t>
  </si>
  <si>
    <t>9781636671666</t>
  </si>
  <si>
    <t>Aspiring in Later Life: Movements Across Time, Space, and Generations</t>
  </si>
  <si>
    <t>Amrith, Megha ; Sakti, Victoria K ; Sampaio, Dora ; Lunca, Dumitrita ; Johnson, Lisa ; Alber, Erdmute ; Coe, Cati ; Kaur Gill, Harmandeep ; Otaegui, Alfonso ; Pauli, Julia ; Wolter, Nele ; Whyte, Susan Reynolds</t>
  </si>
  <si>
    <t>Rutgers University Press-亞勃克#</t>
  </si>
  <si>
    <t>9781978830400</t>
  </si>
  <si>
    <t>Before Dementia: 20 Questions You Need to Ask about Preventing, Preparing, Coping</t>
  </si>
  <si>
    <t>Gregorevic Kate</t>
  </si>
  <si>
    <t>Health Communications-亞勃克#</t>
  </si>
  <si>
    <t>9780757325182</t>
  </si>
  <si>
    <t>Healthy Aging and Immune System</t>
  </si>
  <si>
    <t>Miller, Holden</t>
  </si>
  <si>
    <t>9798887401706</t>
  </si>
  <si>
    <t>Long-Term Care for the Elderly: A Comparative View of Layers of Care</t>
  </si>
  <si>
    <t>Landsberger, Betty H</t>
  </si>
  <si>
    <t>9781032728261</t>
  </si>
  <si>
    <t>Old and Alone: A Sociological Study of Old People</t>
  </si>
  <si>
    <t>Tunstall, Jeremy</t>
  </si>
  <si>
    <t>9781032701875</t>
  </si>
  <si>
    <t>Radiant Rebellion: Reclaim Aging, Practice Joy, and Raise a Little Hell</t>
  </si>
  <si>
    <t>Walrond, Karen</t>
  </si>
  <si>
    <t>Broadleaf Books-亞勃克#</t>
  </si>
  <si>
    <t>9781506487632</t>
  </si>
  <si>
    <t>Social Gerontology: New Directions</t>
  </si>
  <si>
    <t>Di Gregorio, Silvana</t>
  </si>
  <si>
    <t>9781032710174</t>
  </si>
  <si>
    <t>Socialization to Old Age</t>
  </si>
  <si>
    <t>Rosow, Irving</t>
  </si>
  <si>
    <t>University of California Press-亞勃克#</t>
  </si>
  <si>
    <t>9780520415225</t>
  </si>
  <si>
    <t>The Gift of Aging: Growing Older with Purpose, Planning and Positivity</t>
  </si>
  <si>
    <t>Cottrell Houle, Marcy ; Eckstrom, Elizabeth</t>
  </si>
  <si>
    <t>Cambridge University Press-亞勃克#</t>
  </si>
  <si>
    <t>9781009330770</t>
  </si>
  <si>
    <t>The Measure of Our Age: Navigating Care, Safety, Money, and Meaning Later in Life</t>
  </si>
  <si>
    <t>Connolly, M T</t>
  </si>
  <si>
    <t>PublicAffairs-亞勃克#</t>
  </si>
  <si>
    <t>9781541702721</t>
  </si>
  <si>
    <t>Waste-To-Energy: Sustainable Approaches for Emerging Economies</t>
  </si>
  <si>
    <t>Sharma, Pooja ; Tong, Yen Wah ; Mohapatra, Sanjeeb ; Purchase, Diane ; Khuntia, Himanshu Kumar ; Singh, Surendra Pratap</t>
  </si>
  <si>
    <t>Elsevier-亞勃克#</t>
  </si>
  <si>
    <t>9780443223563</t>
  </si>
  <si>
    <t>Retirement Planning: One Size Does Not Fit All</t>
  </si>
  <si>
    <t>Waves, Skylar</t>
  </si>
  <si>
    <t>Flosrisingsun LLC-亞勃克#</t>
  </si>
  <si>
    <t>9781964806006</t>
  </si>
  <si>
    <t>More Than 50 and Loving It!: Giving Yourself Permission to Live Life More Abundantly</t>
  </si>
  <si>
    <t>Allen Ph D, Beverly J</t>
  </si>
  <si>
    <t>Archway Publishing-亞勃克#</t>
  </si>
  <si>
    <t>9781665758444</t>
  </si>
  <si>
    <t>A Journey Within: The Path to Mental Wellness</t>
  </si>
  <si>
    <t>Sophia, Oheta</t>
  </si>
  <si>
    <t>OS Pub-亞勃克#</t>
  </si>
  <si>
    <t>9789669172310</t>
  </si>
  <si>
    <t>Sustainable Agriculture and the Environment: Perspectives on Growth and Constraints</t>
  </si>
  <si>
    <t>Ruttan, Vernon W</t>
  </si>
  <si>
    <t>9780367304744</t>
  </si>
  <si>
    <t>Environment: climate change and its consequences</t>
  </si>
  <si>
    <t>Lima, Fagna</t>
  </si>
  <si>
    <t>Our Knowledge Publishing-亞勃克#</t>
  </si>
  <si>
    <t>9786207259168</t>
  </si>
  <si>
    <t>Sustainable Engineering, Energy, and the Environment: Challenges and Opportunities</t>
  </si>
  <si>
    <t>Wasewar, Kailas L ; Rao, Sumita Neti</t>
  </si>
  <si>
    <t>9781774910016</t>
  </si>
  <si>
    <t>Last Stop on Market Street</t>
  </si>
  <si>
    <t>Matt de la Pena &amp; Christian Robinson</t>
  </si>
  <si>
    <t>Puffin</t>
  </si>
  <si>
    <t>9780141374185</t>
  </si>
  <si>
    <t>Finding Winnie: The True Story of the World's Most Famous Bear (Caldecott Medal Winner)</t>
  </si>
  <si>
    <t>Lindsay Mattick &amp; Sophie Blackall</t>
  </si>
  <si>
    <t>Little, Brown Books for Young Readers</t>
  </si>
  <si>
    <t>9780316324908</t>
  </si>
  <si>
    <t>Caste: The Origins of Our Discontents</t>
  </si>
  <si>
    <t>Isabel Wilkerson</t>
  </si>
  <si>
    <t>Random House Trade Paperbacks</t>
  </si>
  <si>
    <t>9780593230275</t>
  </si>
  <si>
    <t>The Man Who Didn't Like Animals: A Giggle-Inducing Readaloud - the Backstory of Old MacDonald Before His Farm</t>
  </si>
  <si>
    <t>Deborah Underwood &amp; LeUyen Pham</t>
  </si>
  <si>
    <t>Clarion Books</t>
  </si>
  <si>
    <t>9780358567134</t>
  </si>
  <si>
    <t>The Bear and the Piano</t>
  </si>
  <si>
    <t>David Litchfield</t>
  </si>
  <si>
    <t>Frances Lincoln Children's Books</t>
  </si>
  <si>
    <t>9781847807182</t>
  </si>
  <si>
    <t>Elon Musk</t>
  </si>
  <si>
    <t>Walter Isaacson</t>
  </si>
  <si>
    <t>Simon &amp; Schuster Ltd</t>
  </si>
  <si>
    <t>9781398536418</t>
  </si>
  <si>
    <t>Beyond the Wand: The Magic and Mayhem of Growing Up a Wizard</t>
  </si>
  <si>
    <t>Tom Felton</t>
  </si>
  <si>
    <t>Grand Central Publishing</t>
  </si>
  <si>
    <t>9781538741375</t>
  </si>
  <si>
    <t>The Price of Money: How to Prosper in a Financial World That’s Rigged Against You</t>
  </si>
  <si>
    <t>Rob Dix</t>
  </si>
  <si>
    <t>PENGUIN</t>
  </si>
  <si>
    <t>9781804945643</t>
  </si>
  <si>
    <t>You Like It Darker: The number one Sunday Times bestseller (May 2024)</t>
  </si>
  <si>
    <t>Stephen King</t>
  </si>
  <si>
    <t>Hodder &amp; Stoughton</t>
  </si>
  <si>
    <t>9781399725101</t>
  </si>
  <si>
    <t>The Stranger in the Lifeboat: A Novel</t>
  </si>
  <si>
    <t>Mitch Albom</t>
  </si>
  <si>
    <t>Harper Paperbacks</t>
  </si>
  <si>
    <t>9780062888365</t>
  </si>
  <si>
    <t>This Is Not My Hat</t>
  </si>
  <si>
    <t>Jon Klassen</t>
  </si>
  <si>
    <t>Walker Books Ltd</t>
  </si>
  <si>
    <t>9781406353433</t>
  </si>
  <si>
    <t>The One and Only Ivan: A Newbery Award Winner</t>
  </si>
  <si>
    <t>Katherine Applegate &amp; Patricia Castelao</t>
  </si>
  <si>
    <t>Storytide</t>
  </si>
  <si>
    <t>9780061992278</t>
  </si>
  <si>
    <t>The War That Saved My Life: (Newbery Honor Award Winner)</t>
  </si>
  <si>
    <t>Kimberly Brubaker Bradley</t>
  </si>
  <si>
    <t>Dial Books</t>
  </si>
  <si>
    <t>9780147510488</t>
  </si>
  <si>
    <t>Mel Fell: A Caldecott Honor Award Winner</t>
  </si>
  <si>
    <t>Corey R. Tabor</t>
  </si>
  <si>
    <t>Greenwillow Books</t>
  </si>
  <si>
    <t>9780062878014</t>
  </si>
  <si>
    <t>Big</t>
  </si>
  <si>
    <t>Harrison, Vashti</t>
  </si>
  <si>
    <t>9780241561928</t>
  </si>
  <si>
    <t>Yo! Yes? (Scholastic Bookshelf)</t>
  </si>
  <si>
    <t>Chris Raschka</t>
  </si>
  <si>
    <t>Scholastic Inc.</t>
  </si>
  <si>
    <t>9780439921855</t>
  </si>
  <si>
    <t>James: A Novel</t>
  </si>
  <si>
    <t>Percival Everett</t>
  </si>
  <si>
    <t>Random House Large Print</t>
  </si>
  <si>
    <t>9780593862735</t>
  </si>
  <si>
    <t>The Man Who Walked Between the Towers</t>
  </si>
  <si>
    <t>Mordicai Gerstein</t>
  </si>
  <si>
    <t>Square Fish</t>
  </si>
  <si>
    <t>9780312368784</t>
  </si>
  <si>
    <t>Shackleton's Journey</t>
  </si>
  <si>
    <t>William Grill</t>
  </si>
  <si>
    <t>Flying Eye Books</t>
  </si>
  <si>
    <t>9781909263109</t>
  </si>
  <si>
    <t>One Crazy Summer: A Newbery Honor Award Winner</t>
  </si>
  <si>
    <t>Rita Williams-Garcia</t>
  </si>
  <si>
    <t>Quill Tree Books</t>
  </si>
  <si>
    <t>9780060760908</t>
  </si>
  <si>
    <t>The Eyes and the Impossible</t>
  </si>
  <si>
    <t>Dave Eggers &amp; Shawn Harris</t>
  </si>
  <si>
    <t>Yearling</t>
  </si>
  <si>
    <t>9781524764234</t>
  </si>
  <si>
    <t>Sam &amp; Dave Dig A Hole</t>
  </si>
  <si>
    <t>Mac Barnett &amp; Jon Klassen</t>
  </si>
  <si>
    <t>9781406360981</t>
  </si>
  <si>
    <t>I Walk with Vanessa: A Picture Book Story About a Simple Act of Kindness</t>
  </si>
  <si>
    <t>Kerascoët</t>
  </si>
  <si>
    <t>Random House Studio</t>
  </si>
  <si>
    <t>9781524769550</t>
  </si>
  <si>
    <t>How the Word Is Passed: A Reckoning with the History of Slavery Across America</t>
  </si>
  <si>
    <t>Clint Smith</t>
  </si>
  <si>
    <t>Little, Brown and Company</t>
  </si>
  <si>
    <t>9780316492928</t>
  </si>
  <si>
    <t>King: A Life</t>
  </si>
  <si>
    <t>Jonathan Eig</t>
  </si>
  <si>
    <t>Picador</t>
  </si>
  <si>
    <t>9781250335647</t>
  </si>
  <si>
    <t>The Soul of an Octopus: A Surprising Exploration into the Wonder of Consciousness</t>
  </si>
  <si>
    <t>Sy Montgomery</t>
  </si>
  <si>
    <t>Washington Square Press</t>
  </si>
  <si>
    <t>9781451697728</t>
  </si>
  <si>
    <t>Bride</t>
  </si>
  <si>
    <t>Ali Hazelwood</t>
  </si>
  <si>
    <t>Berkley</t>
  </si>
  <si>
    <t>9780593550403</t>
  </si>
  <si>
    <t>Spare</t>
  </si>
  <si>
    <t>Prince Harry  The Duke of Sussex</t>
  </si>
  <si>
    <t>9780593593820</t>
  </si>
  <si>
    <t>Iron Flame (The Empyrean series - Book 2), International Edition</t>
  </si>
  <si>
    <t>Rebecca Yarros</t>
  </si>
  <si>
    <t>Little, Brown Book</t>
  </si>
  <si>
    <t>9780349437033</t>
  </si>
  <si>
    <t>The Four Winds</t>
  </si>
  <si>
    <t>Kristin Hannah</t>
  </si>
  <si>
    <t>Griffin</t>
  </si>
  <si>
    <t>9781250178619</t>
  </si>
  <si>
    <t>Same as Ever: Timeless Lessons on Risk, Opportunity and Living a Good Life</t>
  </si>
  <si>
    <t>Morgan Housel</t>
  </si>
  <si>
    <t>Harriman House</t>
  </si>
  <si>
    <t>9781804090633</t>
  </si>
  <si>
    <t>The Worlds I See: Curiosity, Exploration, and Discovery at the Dawn of AI</t>
  </si>
  <si>
    <t>Fei-Fei Li</t>
  </si>
  <si>
    <t>Flatiron Books: A Moment of Lift Book</t>
  </si>
  <si>
    <t>9781250898104</t>
  </si>
  <si>
    <t>Creativity, Inc. (The Expanded Edition)</t>
  </si>
  <si>
    <t>Ed Catmull &amp; Amy Wallace</t>
  </si>
  <si>
    <t>Random House LLC US</t>
  </si>
  <si>
    <t>9780593729700</t>
  </si>
  <si>
    <t>Things We Left Behind</t>
  </si>
  <si>
    <t>Score  Lucy</t>
  </si>
  <si>
    <t>HACHETTE</t>
  </si>
  <si>
    <t>9781399713795</t>
  </si>
  <si>
    <t>Tress of the Emerald Sea: A Cosmere Novel (Secret Projects)</t>
  </si>
  <si>
    <t>Brandon Sanderson</t>
  </si>
  <si>
    <t>Tor Books</t>
  </si>
  <si>
    <t>9781250899668</t>
  </si>
  <si>
    <t>Holly</t>
  </si>
  <si>
    <t>Scribner</t>
  </si>
  <si>
    <t>9781668014943</t>
  </si>
  <si>
    <t>Not the End of the World: Surprising facts, dangerous myths and hopeful solutions for our future on planet Earth</t>
  </si>
  <si>
    <t>Hannah Ritchie</t>
  </si>
  <si>
    <t>Vintage</t>
  </si>
  <si>
    <t>9781529931242</t>
  </si>
  <si>
    <t>Material World: A Substantial Story of Our Past and Future</t>
  </si>
  <si>
    <t>Ed Conway</t>
  </si>
  <si>
    <t>WH Allen</t>
  </si>
  <si>
    <t>9780753559178</t>
  </si>
  <si>
    <t>Shakespeare: The Man Who Pays the Rent</t>
  </si>
  <si>
    <t>Judi Dench &amp; Brendan O'Hea</t>
  </si>
  <si>
    <t>St. Martin's Griffin</t>
  </si>
  <si>
    <t>9781250386175</t>
  </si>
  <si>
    <t>Win Every Argument</t>
  </si>
  <si>
    <t>Mehdi Hasan</t>
  </si>
  <si>
    <t>Holt Paperbacks</t>
  </si>
  <si>
    <t>9781250853462</t>
  </si>
  <si>
    <t>The Storied Life of A. J. Fikry (movie tie-in): A Novel</t>
  </si>
  <si>
    <t>Gabrielle Zevin</t>
  </si>
  <si>
    <t>Algonquin Books</t>
  </si>
  <si>
    <t>9781643753614</t>
  </si>
  <si>
    <t>Baptism of Fire (The Witcher, 5)</t>
  </si>
  <si>
    <t>Andrzej Sapkowski &amp; David French</t>
  </si>
  <si>
    <t>Orbit</t>
  </si>
  <si>
    <t>9780316452861</t>
  </si>
  <si>
    <t>The Tower of Swallows (The Witcher, 6)</t>
  </si>
  <si>
    <t>9780316452960</t>
  </si>
  <si>
    <t>The Lady of the Lake (The Witcher, 7)</t>
  </si>
  <si>
    <t>9780316453066</t>
  </si>
  <si>
    <t>Because of Winn-Dixie</t>
  </si>
  <si>
    <t>Kate DiCamillo</t>
  </si>
  <si>
    <t>Candlewick</t>
  </si>
  <si>
    <t>9781536214352</t>
  </si>
  <si>
    <t>When Stars Are Scattered: (National Book Award Finalist)</t>
  </si>
  <si>
    <t>Victoria Jamieson &amp; Omar Mohamed &amp; Iman Geddy</t>
  </si>
  <si>
    <t>9780525553908</t>
  </si>
  <si>
    <t>Julián Is a Mermaid</t>
  </si>
  <si>
    <t>Jessica Love</t>
  </si>
  <si>
    <t>9781536210613</t>
  </si>
  <si>
    <t>They All Saw a Cat</t>
  </si>
  <si>
    <t>Brendan Wenzel</t>
  </si>
  <si>
    <t>Chronicle Books</t>
  </si>
  <si>
    <t>9781452150130</t>
  </si>
  <si>
    <t>Human Acts: A Novel</t>
  </si>
  <si>
    <t>Han Kang &amp; Deborah Smith</t>
  </si>
  <si>
    <t>Hogarth</t>
  </si>
  <si>
    <t>9781101906743</t>
  </si>
  <si>
    <t>Star Wars: The Rising Storm (The High Republic) (Star Wars: The High Republic)</t>
  </si>
  <si>
    <t>Cavan Scott</t>
  </si>
  <si>
    <t>Random House Worlds</t>
  </si>
  <si>
    <t>9780593159439</t>
  </si>
  <si>
    <t>Genesis Begins Again</t>
  </si>
  <si>
    <t>Alicia D. Williams</t>
  </si>
  <si>
    <t>Atheneum Books for Young Readers</t>
  </si>
  <si>
    <t>9781481465816</t>
  </si>
  <si>
    <t>The Last Cuentista:</t>
  </si>
  <si>
    <t>Donna Barba Higuera</t>
  </si>
  <si>
    <t>Lantern Paperbacks</t>
  </si>
  <si>
    <t>9781646144129</t>
  </si>
  <si>
    <t>A Big Mooncake for Little Star (Caldecott Honor Book)</t>
  </si>
  <si>
    <t>Grace Lin</t>
  </si>
  <si>
    <t>9780316404488</t>
  </si>
  <si>
    <t>The Truth About Dragons: (Caldecott Honor Book)</t>
  </si>
  <si>
    <t>Julie Leung &amp; Hanna Cha</t>
  </si>
  <si>
    <t>Henry Holt and Co.</t>
  </si>
  <si>
    <t>9781250820587</t>
  </si>
  <si>
    <t>Wonder Walkers</t>
  </si>
  <si>
    <t>Micha Archer</t>
  </si>
  <si>
    <t>Nancy Paulsen Books</t>
  </si>
  <si>
    <t>9780593109649</t>
  </si>
  <si>
    <t>Wolf in the Snow</t>
  </si>
  <si>
    <t>Matthew Cordell</t>
  </si>
  <si>
    <t>Andersen Press</t>
  </si>
  <si>
    <t>9781783448548</t>
  </si>
  <si>
    <t>Keeping the City Going</t>
  </si>
  <si>
    <t>Brian Floca</t>
  </si>
  <si>
    <t>Atheneum/Caitlyn Dlouhy Books</t>
  </si>
  <si>
    <t>9781534493773</t>
  </si>
  <si>
    <t>The Wolf, the Duck, and the Mouse</t>
  </si>
  <si>
    <t>9781536227796</t>
  </si>
  <si>
    <t>Tales from the Inner City (Walker Studio)</t>
  </si>
  <si>
    <t>Shaun Tan</t>
  </si>
  <si>
    <t>Walker Studio</t>
  </si>
  <si>
    <t>9781529504378</t>
  </si>
  <si>
    <t>I Must Betray You</t>
  </si>
  <si>
    <t>Ruta Sepetys</t>
  </si>
  <si>
    <t>Philomel Books</t>
  </si>
  <si>
    <t>9781984836045</t>
  </si>
  <si>
    <t>Simon vs. the Homo Sapiens Agenda Epic Reads Edition</t>
  </si>
  <si>
    <t>Becky Albertalli</t>
  </si>
  <si>
    <t>HarperCollins</t>
  </si>
  <si>
    <t>9780063048188</t>
  </si>
  <si>
    <t>The Absolutely True Diary of a Part-Time Indian (National Book Award Winner)</t>
  </si>
  <si>
    <t>Sherman Alexie</t>
  </si>
  <si>
    <t>9780316013697</t>
  </si>
  <si>
    <t>Long Way Down: The Graphic Novel</t>
  </si>
  <si>
    <t>Jason Reynolds &amp; Danica Novgorodoff</t>
  </si>
  <si>
    <t>9781534444966</t>
  </si>
  <si>
    <t>Eleanor Oliphant Is Completely Fine: Reese's Book Club: A Novel</t>
  </si>
  <si>
    <t>Gail Honeyman</t>
  </si>
  <si>
    <t>Penguin Books</t>
  </si>
  <si>
    <t>9780735220690</t>
  </si>
  <si>
    <t>Remarkably Bright Creatures: A Novel (Deluxe Edition)</t>
  </si>
  <si>
    <t>Shelby Van Pelt</t>
  </si>
  <si>
    <t>Ecco</t>
  </si>
  <si>
    <t>9780063204164</t>
  </si>
  <si>
    <t>The Lost Words</t>
  </si>
  <si>
    <t>Jackie Morris Robert Macfarlane</t>
  </si>
  <si>
    <t>Hamish Hamilton</t>
  </si>
  <si>
    <t>9780241253588</t>
  </si>
  <si>
    <t>March: Book Three</t>
  </si>
  <si>
    <t>John Lewis &amp; Andrew Aydin &amp; Nate Powell</t>
  </si>
  <si>
    <t>Top Shelf Productions</t>
  </si>
  <si>
    <t>9781603094023</t>
  </si>
  <si>
    <t>The Dead Are Arising: The Life of Malcolm X</t>
  </si>
  <si>
    <t>Les Payne &amp; Tamara Payne</t>
  </si>
  <si>
    <t>Liveright</t>
  </si>
  <si>
    <t>9781324091059</t>
  </si>
  <si>
    <t>Nothing to Envy: Ordinary Lives in North Korea</t>
  </si>
  <si>
    <t>Barbara Demick</t>
  </si>
  <si>
    <t>Random House</t>
  </si>
  <si>
    <t>9780385523912</t>
  </si>
  <si>
    <t>The Love Songs of W.E.B. Du Bois: A Novel</t>
  </si>
  <si>
    <t>Honoree Fanonne Jeffers</t>
  </si>
  <si>
    <t>Harper Perennial</t>
  </si>
  <si>
    <t>9780062942951</t>
  </si>
  <si>
    <r>
      <t>All the Light We Cannot See</t>
    </r>
    <r>
      <rPr>
        <sz val="12"/>
        <color theme="1"/>
        <rFont val="新細明體"/>
        <family val="2"/>
        <charset val="136"/>
      </rPr>
      <t>：</t>
    </r>
    <r>
      <rPr>
        <sz val="12"/>
        <color theme="1"/>
        <rFont val="Times New Roman"/>
        <family val="1"/>
      </rPr>
      <t xml:space="preserve"> A Novel</t>
    </r>
  </si>
  <si>
    <t>Anthony Doerr</t>
  </si>
  <si>
    <t>9781501173219</t>
  </si>
  <si>
    <t>A Little Life</t>
  </si>
  <si>
    <t>Hanya Yanagihara</t>
  </si>
  <si>
    <t>9780804172707</t>
  </si>
  <si>
    <t xml:space="preserve">Pachinko </t>
  </si>
  <si>
    <t>Min Jin Lee</t>
  </si>
  <si>
    <t>9781455563920</t>
  </si>
  <si>
    <t>The Vanishing Half: A GMA Book Club Pick (A Novel)</t>
  </si>
  <si>
    <t>Brit Bennett</t>
  </si>
  <si>
    <t>Riverhead Books</t>
  </si>
  <si>
    <t>9780525536963</t>
  </si>
  <si>
    <t>On Earth We're Briefly Gorgeous: A Novel</t>
  </si>
  <si>
    <t>Ocean Vuong</t>
  </si>
  <si>
    <t>9780525562047</t>
  </si>
  <si>
    <t>Demon Copperhead: A Novel</t>
  </si>
  <si>
    <t>Barbara Kingsolver</t>
  </si>
  <si>
    <t>9780063251984</t>
  </si>
  <si>
    <t xml:space="preserve">Trust </t>
  </si>
  <si>
    <t>Hernan Diaz</t>
  </si>
  <si>
    <t>9780593420324</t>
  </si>
  <si>
    <t>The Testaments: A Novel (The Handmaid's Tale)</t>
  </si>
  <si>
    <t>Margaret Atwood</t>
  </si>
  <si>
    <t>Knopf Doubleday Publishing Group</t>
  </si>
  <si>
    <t>9780525562627</t>
  </si>
  <si>
    <t>Playground</t>
  </si>
  <si>
    <t>Powers  Richard</t>
  </si>
  <si>
    <t>RANDOM HOUSE UK</t>
  </si>
  <si>
    <t>9781529154320</t>
  </si>
  <si>
    <t>The Handmaid's Tale (Movie Tie-in)</t>
  </si>
  <si>
    <t>9780525435006</t>
  </si>
  <si>
    <t xml:space="preserve">Prophet Song: A Novel </t>
  </si>
  <si>
    <t>Paul Lynch</t>
  </si>
  <si>
    <t>Grove Press</t>
  </si>
  <si>
    <t>9780802163523</t>
  </si>
  <si>
    <t>The White Tiger: A Novel</t>
  </si>
  <si>
    <t>Aravind Adiga</t>
  </si>
  <si>
    <t>Free Press</t>
  </si>
  <si>
    <t>9781416562603</t>
  </si>
  <si>
    <t>My Name Is Barbra</t>
  </si>
  <si>
    <t>Barbra Streisand</t>
  </si>
  <si>
    <t>Viking</t>
  </si>
  <si>
    <t>9780525429524</t>
  </si>
  <si>
    <t>Why Has Nobody Told Me This Before?</t>
  </si>
  <si>
    <t>Julie Smith</t>
  </si>
  <si>
    <t>Michael Joseph</t>
  </si>
  <si>
    <t>9780241529720</t>
  </si>
  <si>
    <t>The Maid: A GMA Book Club Pick: A Novel (Molly the Maid)</t>
  </si>
  <si>
    <t>Nita Prose</t>
  </si>
  <si>
    <t>Ballantine Books</t>
  </si>
  <si>
    <t>9780593356173</t>
  </si>
  <si>
    <t>The Love Songs of W.E.B. Du Bois</t>
  </si>
  <si>
    <t>Honorée Fanonne Jeffers</t>
  </si>
  <si>
    <t>Fourth Estate</t>
  </si>
  <si>
    <t>9780008516499</t>
  </si>
  <si>
    <t>Lawrence of Arabia: The definitive 21st-century biography of a 20th-century soldier, adventurer and leader</t>
  </si>
  <si>
    <t>Ranulph Fiennes</t>
  </si>
  <si>
    <t>Penguin Books Ltd</t>
  </si>
  <si>
    <t>9781405945974</t>
  </si>
  <si>
    <t>Icebreaker: A Novel (The Maple Hills Series)</t>
  </si>
  <si>
    <t>Hannah Grace</t>
  </si>
  <si>
    <t>Atria</t>
  </si>
  <si>
    <t>9781668026038</t>
  </si>
  <si>
    <t>Nexus : A Brief History of Information Networks from the Stone Age to AI</t>
  </si>
  <si>
    <t>Harari  Yuval Noah</t>
  </si>
  <si>
    <t>9781911717096</t>
  </si>
  <si>
    <t>The Teacher</t>
  </si>
  <si>
    <t>Freida McFadden</t>
  </si>
  <si>
    <t>Poisoned Pen Press</t>
  </si>
  <si>
    <t>9781728296210</t>
  </si>
  <si>
    <t>Lottery and Other Stories (FSG Classics)</t>
  </si>
  <si>
    <t>Shirley Jackson</t>
  </si>
  <si>
    <t>Picador Paper</t>
  </si>
  <si>
    <t>9781250910158</t>
  </si>
  <si>
    <t>The Memory Library: A brand new, must-read novel of family, friendship and the power of storytelling to leave you feeling hopeful and inspired in 2024</t>
  </si>
  <si>
    <t>Kate Storey</t>
  </si>
  <si>
    <t>Avon</t>
  </si>
  <si>
    <t>9780008658540</t>
  </si>
  <si>
    <t xml:space="preserve">Onyx Storm (Standard Edition) (The Empyrean, 3) </t>
  </si>
  <si>
    <t>Entangled: Red Tower Books</t>
  </si>
  <si>
    <t>9781649377159</t>
  </si>
  <si>
    <t>The Housemaid</t>
  </si>
  <si>
    <t>9781538742570</t>
  </si>
  <si>
    <t>The Rise of the Dragon: An Illustrated History of the Targaryen Dynasty, Volume One (The Targaryen Dynasty: The House of the Dragon)</t>
  </si>
  <si>
    <t>George R. R. Martin &amp; Elio M. García Jr &amp; Linda Antonsson</t>
  </si>
  <si>
    <t>Ten Speed Press</t>
  </si>
  <si>
    <t>9781984859259</t>
  </si>
  <si>
    <t>Sword of Destiny (The Witcher, 2)</t>
  </si>
  <si>
    <t>9780316452564</t>
  </si>
  <si>
    <t>Season of Storms (The Witcher, 8)</t>
  </si>
  <si>
    <t>9780316453165</t>
  </si>
  <si>
    <t>The Last Wish: Introducing the Witcher (The Witcher, 1)</t>
  </si>
  <si>
    <t>Andrzej Sapkowski &amp; Danusia Stok</t>
  </si>
  <si>
    <t>9780316452465</t>
  </si>
  <si>
    <t>The Other Miss Bridgerton: A Bridgerton Prequel (A Bridgerton Prequel, 3)</t>
  </si>
  <si>
    <t>Julia Quinn</t>
  </si>
  <si>
    <t>9780063270107</t>
  </si>
  <si>
    <t>Blood of Elves (The Witcher, 3)</t>
  </si>
  <si>
    <t>9780316452663</t>
  </si>
  <si>
    <t>The Time of Contempt (The Witcher, 4)</t>
  </si>
  <si>
    <t>9780316452762</t>
  </si>
  <si>
    <t>Because of MIss Bridgerton: A Bridgerton Prequel (A Bridgerton Prequel, 1)</t>
  </si>
  <si>
    <t>9780063270084</t>
  </si>
  <si>
    <t>The Girl with the Make-Believe Husband: A Bridgerton Prequel (A Bridgerton Prequel, 2)</t>
  </si>
  <si>
    <t>9780063270091</t>
  </si>
  <si>
    <t>The Further Observations of Lady Whistledown</t>
  </si>
  <si>
    <t>Julia Quinn &amp; Suzanne Enoch &amp; Karen Hawkins &amp; Mia Ryan</t>
  </si>
  <si>
    <t>William Morrow Large Print</t>
  </si>
  <si>
    <t>9780063204515</t>
  </si>
  <si>
    <t>The Great Hunt (Wheel of Time, 2)</t>
  </si>
  <si>
    <t>Robert Jordan</t>
  </si>
  <si>
    <t>Tor Trade</t>
  </si>
  <si>
    <t>9781250901224</t>
  </si>
  <si>
    <t>Darth Plagueis: Star Wars Legends</t>
  </si>
  <si>
    <t>James Luceno</t>
  </si>
  <si>
    <t>9780593358801</t>
  </si>
  <si>
    <t>The Last Devil to Die: A Thursday Murder Club Mystery</t>
  </si>
  <si>
    <t>Richard Osman</t>
  </si>
  <si>
    <t>9780593299449</t>
  </si>
  <si>
    <t>The Bullet That Missed: A Thursday Murder Club Mystery</t>
  </si>
  <si>
    <t>9780593299418</t>
  </si>
  <si>
    <t>'Salem's Lot</t>
  </si>
  <si>
    <t>9798217007134</t>
  </si>
  <si>
    <t>Rizzoli &amp; Isles: Listen to Me: A Novel</t>
  </si>
  <si>
    <t>Tess Gerritsen</t>
  </si>
  <si>
    <t>9780593497159</t>
  </si>
  <si>
    <t>They Do It with Mirrors: A Miss Marple Mystery (Miss Marple Mysteries, 5)</t>
  </si>
  <si>
    <t>Agatha Christie</t>
  </si>
  <si>
    <t>William Morrow Paperbacks</t>
  </si>
  <si>
    <t>9780063214057</t>
  </si>
  <si>
    <t>The Mousetrap: 70th Anniversary Edition</t>
  </si>
  <si>
    <t>Orion</t>
  </si>
  <si>
    <t>9781398715813</t>
  </si>
  <si>
    <t>The Undefeated</t>
  </si>
  <si>
    <t>Kwame Alexander</t>
  </si>
  <si>
    <t>9781783449293</t>
  </si>
  <si>
    <t>Gorilla</t>
  </si>
  <si>
    <t>Anthony Browne</t>
  </si>
  <si>
    <t>9781406352337</t>
  </si>
  <si>
    <t>Where the Mountain Meets the Moon</t>
  </si>
  <si>
    <t>9780316038638</t>
  </si>
  <si>
    <t>Butterfly Child</t>
  </si>
  <si>
    <t>Marc Majewski</t>
  </si>
  <si>
    <t>9780063021556</t>
  </si>
  <si>
    <r>
      <t>A Sick Day for Amos McGee</t>
    </r>
    <r>
      <rPr>
        <sz val="12"/>
        <color theme="1"/>
        <rFont val="新細明體"/>
        <family val="2"/>
        <charset val="136"/>
      </rPr>
      <t>（英文版）</t>
    </r>
  </si>
  <si>
    <t>Philip C. Stead &amp; Erin E. Stead</t>
  </si>
  <si>
    <t>Roaring Brook Press</t>
  </si>
  <si>
    <t>9781596434028</t>
  </si>
  <si>
    <t>We Are Water Protectors: (Caldecott Medal Winner)</t>
  </si>
  <si>
    <t>Carole Lindstrom &amp; Michaela Goade</t>
  </si>
  <si>
    <t>9781250203557</t>
  </si>
  <si>
    <t>An Artist of the Floating World</t>
  </si>
  <si>
    <t>Kazuo Ishiguro</t>
  </si>
  <si>
    <t>Vintage International</t>
  </si>
  <si>
    <t>9780679722663</t>
  </si>
  <si>
    <t>Borka: The Adventures of a Goose with No Feathers</t>
  </si>
  <si>
    <t>John Burningham</t>
  </si>
  <si>
    <t>9781536232486</t>
  </si>
  <si>
    <t>When the Sky Falls</t>
  </si>
  <si>
    <t>Phil Earle</t>
  </si>
  <si>
    <t>9781783449651</t>
  </si>
  <si>
    <t>The Light in Everything: Shortlisted for the Yoto Carnegie Medal for Writing</t>
  </si>
  <si>
    <t>Katya Balen</t>
  </si>
  <si>
    <t>Bloomsbury Childrens Books</t>
  </si>
  <si>
    <t>9781526622983</t>
  </si>
  <si>
    <t>Inside Out and Back Again: A Newbery Honor Award Winner</t>
  </si>
  <si>
    <t>Thanhhà Lai</t>
  </si>
  <si>
    <t>9780061962790</t>
  </si>
  <si>
    <t>Bomb: The Race to Build--and Steal--the World's Most Dangerous Weapon (Newbery Honor Book &amp; National Book Award Finalist)</t>
  </si>
  <si>
    <t>Steve Sheinkin</t>
  </si>
  <si>
    <t>9781250050649</t>
  </si>
  <si>
    <t>Greenglass House</t>
  </si>
  <si>
    <t>Kate Milford &amp; Jaime Zollars</t>
  </si>
  <si>
    <t>9780544540286</t>
  </si>
  <si>
    <t>The Thing About Jellyfish (National Book Award Finalist)</t>
  </si>
  <si>
    <t>Ali Benjamin</t>
  </si>
  <si>
    <t>9780316380843</t>
  </si>
  <si>
    <t>New Kid: A Newbery Award Winner</t>
  </si>
  <si>
    <t>Jerry Craft</t>
  </si>
  <si>
    <t>9780062691194</t>
  </si>
  <si>
    <t>The Tale of Despereaux: Being the Story of a Mouse, a Princess, Some Soup, and a Spool of Thread</t>
  </si>
  <si>
    <t>Kate DiCamillo &amp; Timothy Basil Ering</t>
  </si>
  <si>
    <t>9780763680893</t>
  </si>
  <si>
    <t>Roller Girl: (Newbery Honor Award Winner)</t>
  </si>
  <si>
    <t>Victoria Jamieson</t>
  </si>
  <si>
    <t>9780803740167</t>
  </si>
  <si>
    <t>Hello, Universe: A Newbery Award Winner</t>
  </si>
  <si>
    <t>Erin Entrada Kelly &amp; Isabel Roxas</t>
  </si>
  <si>
    <t>9780062414168</t>
  </si>
  <si>
    <t>The Cat Man of Aleppo</t>
  </si>
  <si>
    <t>Karim Shamsi-Basha &amp; Irene Latham &amp; Yuko Shimizu</t>
  </si>
  <si>
    <t>G.P. Putnam's Sons Books for Young Readers</t>
  </si>
  <si>
    <t>9781984813787</t>
  </si>
  <si>
    <t>Snow: (Caldecott Honor Book) (Sunburst Books)</t>
  </si>
  <si>
    <t>Uri Shulevitz</t>
  </si>
  <si>
    <t>9780374468620</t>
  </si>
  <si>
    <t xml:space="preserve">Leave Me Alone! </t>
  </si>
  <si>
    <t>Vera Brosgol</t>
  </si>
  <si>
    <t>9781626724419</t>
  </si>
  <si>
    <t>Jovita Wore Pants: The Story of a Mexican Freedom Fighter</t>
  </si>
  <si>
    <t>Aida Salazar &amp; Molly Mendoza</t>
  </si>
  <si>
    <t>Scholastic Press</t>
  </si>
  <si>
    <t>9781338283419</t>
  </si>
  <si>
    <t>Summer Is for Cousins: A Picture Book</t>
  </si>
  <si>
    <t>Rajani LaRocca &amp; Abhi Alwar</t>
  </si>
  <si>
    <t>Harry N. Abrams</t>
  </si>
  <si>
    <t>9781419757334</t>
  </si>
  <si>
    <t>Do You Remember?</t>
  </si>
  <si>
    <t>Sydney Smith</t>
  </si>
  <si>
    <t>Neal Porter Books</t>
  </si>
  <si>
    <t>9780823442621</t>
  </si>
  <si>
    <t>Mr. S: A First Day of School Book</t>
  </si>
  <si>
    <t>Monica Arnaldo</t>
  </si>
  <si>
    <t>9780063003958</t>
  </si>
  <si>
    <t>The Night Walk</t>
  </si>
  <si>
    <t>Marie Dorleans</t>
  </si>
  <si>
    <t>Floris Books</t>
  </si>
  <si>
    <t>9781782506393</t>
  </si>
  <si>
    <t>While You're Sleeping: A stunning illustrated children’s book exploring the night time world, now in paperback.</t>
  </si>
  <si>
    <t>Mick Jackson &amp; John Broadley</t>
  </si>
  <si>
    <t>Pavilion Children’s Books</t>
  </si>
  <si>
    <t>9781843655411</t>
  </si>
  <si>
    <t>The New Rooster</t>
  </si>
  <si>
    <t>Rilla Alexander</t>
  </si>
  <si>
    <t>Simon &amp; Schuster Books for Young Readers</t>
  </si>
  <si>
    <t>9781534493452</t>
  </si>
  <si>
    <t>Tsunami Girl</t>
  </si>
  <si>
    <t>Julian Sedgwick &amp; Chie Kutsuwada</t>
  </si>
  <si>
    <t>Guppy Publishing Ltd</t>
  </si>
  <si>
    <t>9781913101466</t>
  </si>
  <si>
    <t>I Am Not Your Perfect Mexican Daughter</t>
  </si>
  <si>
    <t>Erika L. Sánchez</t>
  </si>
  <si>
    <t>Ember</t>
  </si>
  <si>
    <t>9781524700515</t>
  </si>
  <si>
    <t>All My Rage: A Novel</t>
  </si>
  <si>
    <t>Sabaa Tahir</t>
  </si>
  <si>
    <t>Razorbill</t>
  </si>
  <si>
    <t>9780593202364</t>
  </si>
  <si>
    <t>Apple: (Skin to the Core)</t>
  </si>
  <si>
    <t>Eric Gansworth</t>
  </si>
  <si>
    <t>9781646142033</t>
  </si>
  <si>
    <t>The Sum of Us: What Racism Costs Everyone and How We Can Prosper Together (One World Essentials)</t>
  </si>
  <si>
    <t>Heather McGhee</t>
  </si>
  <si>
    <t>One World</t>
  </si>
  <si>
    <t>9780525509585</t>
  </si>
  <si>
    <t>The Tradition</t>
  </si>
  <si>
    <t>Jericho Brown</t>
  </si>
  <si>
    <t>Copper Canyon Press</t>
  </si>
  <si>
    <t>9781556594861</t>
  </si>
  <si>
    <t>Say Nothing: A True Story of Murder and Memory in Northern Ireland</t>
  </si>
  <si>
    <t>Patrick Radden Keefe</t>
  </si>
  <si>
    <t>9780307279286</t>
  </si>
  <si>
    <t>Owls of the Eastern Ice: A Quest to Find and Save the World's Largest Owl</t>
  </si>
  <si>
    <t>Jonathan C. Slaght</t>
  </si>
  <si>
    <t>9781250798718</t>
  </si>
  <si>
    <t>This Side of Wild: Mutts, Mares, and Laughing Dinosaurs</t>
  </si>
  <si>
    <t>Gary Paulsen &amp; Tim Jessell</t>
  </si>
  <si>
    <t>9781481451512</t>
  </si>
  <si>
    <t>Just Kids: An Autobiography</t>
  </si>
  <si>
    <t>Patti Smith</t>
  </si>
  <si>
    <t>9780060936228</t>
  </si>
  <si>
    <t>The Future Is History (National Book Award Winner): How Totalitarianism Reclaimed Russia</t>
  </si>
  <si>
    <t>Masha Gessen</t>
  </si>
  <si>
    <t>9781594634543</t>
  </si>
  <si>
    <t>Killers of the Flower Moon: The Osage Murders and the Birth of the FBI</t>
  </si>
  <si>
    <t>David Grann</t>
  </si>
  <si>
    <t>9780307742483</t>
  </si>
  <si>
    <t>South to America: A Journey Below the Mason-Dixon to Understand the Soul of a Nation</t>
  </si>
  <si>
    <t>Imani Perry</t>
  </si>
  <si>
    <t>9780062977373</t>
  </si>
  <si>
    <t>The Yellow House: WINNER OF THE NATIONAL BOOK AWARD FOR NONFICTION</t>
  </si>
  <si>
    <t>Sarah M. Broom</t>
  </si>
  <si>
    <t>Corsair</t>
  </si>
  <si>
    <t>9781472155597</t>
  </si>
  <si>
    <t>Matrix: A Novel</t>
  </si>
  <si>
    <t>Lauren Groff</t>
  </si>
  <si>
    <t>9781594634505</t>
  </si>
  <si>
    <t>To Paradise: A Novel</t>
  </si>
  <si>
    <t>9780593315651</t>
  </si>
  <si>
    <t>How Beautiful We Were: A Novel</t>
  </si>
  <si>
    <t>Imbolo Mbue</t>
  </si>
  <si>
    <t>9780593132449</t>
  </si>
  <si>
    <t>His Name Is George Floyd: One Man's Life and the Struggle for Racial Justice</t>
  </si>
  <si>
    <t>Robert Samuels &amp; Toluse Olorunnipa</t>
  </si>
  <si>
    <t>9780593490822</t>
  </si>
  <si>
    <t>The Nickel Boys: A Novel</t>
  </si>
  <si>
    <t>Colson Whitehead</t>
  </si>
  <si>
    <t>9780345804341</t>
  </si>
  <si>
    <t>The Mirror &amp; the Light: A Novel (Wolf Hall Trilogy, 3)</t>
  </si>
  <si>
    <t>Hilary Mantel</t>
  </si>
  <si>
    <t>9781250182494</t>
  </si>
  <si>
    <t>Girl, Woman, Other: A Novel</t>
  </si>
  <si>
    <t>Bernardine Evaristo</t>
  </si>
  <si>
    <t>Grove Press, Black Cat</t>
  </si>
  <si>
    <t>9780802156983</t>
  </si>
  <si>
    <t>Apeirogon: A Novel</t>
  </si>
  <si>
    <t>Colum McCann</t>
  </si>
  <si>
    <t>9780812981933</t>
  </si>
  <si>
    <t>Nightcrawling: A Novel (Oprah's Book Club)</t>
  </si>
  <si>
    <t>Leila Mottley</t>
  </si>
  <si>
    <t>9780593312605</t>
  </si>
  <si>
    <t>Oh William!: A Novel</t>
  </si>
  <si>
    <t>Elizabeth Strout</t>
  </si>
  <si>
    <t>9780812989441</t>
  </si>
  <si>
    <t>The Promise</t>
  </si>
  <si>
    <t>Damon Galgut</t>
  </si>
  <si>
    <t>CHATTO &amp; WINDUS</t>
  </si>
  <si>
    <t>9781784744076</t>
  </si>
  <si>
    <t>The Trees: A Novel</t>
  </si>
  <si>
    <t>Graywolf Press</t>
  </si>
  <si>
    <t>9781644450642</t>
  </si>
  <si>
    <t xml:space="preserve">A Brief History of Seven Killings </t>
  </si>
  <si>
    <t>Marlon James</t>
  </si>
  <si>
    <t>9781594633942</t>
  </si>
  <si>
    <t>Old God's Time: A Novel</t>
  </si>
  <si>
    <t>Sebastian Barry</t>
  </si>
  <si>
    <t>9780593296127</t>
  </si>
  <si>
    <t>This Other Eden: A Novel</t>
  </si>
  <si>
    <t>Paul Harding</t>
  </si>
  <si>
    <t>W. W. Norton &amp; Company</t>
  </si>
  <si>
    <t>9781324074526</t>
  </si>
  <si>
    <t>Wandering Stars: A Novel</t>
  </si>
  <si>
    <t>Tommy Orange</t>
  </si>
  <si>
    <t>9780593311448</t>
  </si>
  <si>
    <t>Normal People: A Novel</t>
  </si>
  <si>
    <t>Sally Rooney</t>
  </si>
  <si>
    <t>Crown</t>
  </si>
  <si>
    <t>9781984822185</t>
  </si>
  <si>
    <t>How Much of These Hills Is Gold: A Novel</t>
  </si>
  <si>
    <t>C Pam Zhang</t>
  </si>
  <si>
    <t>9780525537212</t>
  </si>
  <si>
    <t>The Line of Beauty: A Novel</t>
  </si>
  <si>
    <t>Alan Hollinghurst</t>
  </si>
  <si>
    <t>Bloomsbury USA</t>
  </si>
  <si>
    <t>9781582346106</t>
  </si>
  <si>
    <t>Gone Girl</t>
  </si>
  <si>
    <t>Gillian Flynn</t>
  </si>
  <si>
    <t>9780307588371</t>
  </si>
  <si>
    <t>The Best Minds: A Story of Friendship, Madness, and the Tragedy of Good Intentions</t>
  </si>
  <si>
    <t>Jonathan Rosen</t>
  </si>
  <si>
    <t>9780143132899</t>
  </si>
  <si>
    <t>Marvel Studios The Marvel Cinematic Universe An Official Timeline</t>
  </si>
  <si>
    <t>Anthony Breznican &amp; Amy Ratcliffe &amp; Rebecca Theodore-Vachon</t>
  </si>
  <si>
    <t>DK</t>
  </si>
  <si>
    <t>9780744081671</t>
  </si>
  <si>
    <t>Hello Beautiful (Oprah's Book Club): A Novel</t>
  </si>
  <si>
    <t>Ann Napolitano</t>
  </si>
  <si>
    <t>Dial Press Trade Paperback</t>
  </si>
  <si>
    <t>9780593243756</t>
  </si>
  <si>
    <t>The God of the Woods: A Novel</t>
  </si>
  <si>
    <t>Liz Moore</t>
  </si>
  <si>
    <t>9780593915370</t>
  </si>
  <si>
    <t>Violeta [English Edition]: A Novel</t>
  </si>
  <si>
    <t>Isabel Allende &amp; Frances Riddle</t>
  </si>
  <si>
    <t>9780593496220</t>
  </si>
  <si>
    <t>The World: A Family History</t>
  </si>
  <si>
    <t>Simon Sebag Montefiore</t>
  </si>
  <si>
    <t>Weidenfeld &amp; Nicolson</t>
  </si>
  <si>
    <t>9781780225616</t>
  </si>
  <si>
    <t>Love on the Brain</t>
  </si>
  <si>
    <t>9780593336847</t>
  </si>
  <si>
    <t>One Italian Summer: A Novel</t>
  </si>
  <si>
    <t>Rebecca Serle</t>
  </si>
  <si>
    <t>9781982166809</t>
  </si>
  <si>
    <t>Empire of Pain: The Secret History of the Sackler Dynasty</t>
  </si>
  <si>
    <t>9781984899019</t>
  </si>
  <si>
    <t>Young Mungo</t>
  </si>
  <si>
    <t>Douglas Stuart</t>
  </si>
  <si>
    <t>9780802162120</t>
  </si>
  <si>
    <t>The 6:20 Man: A Thriller (6:20 Man, 1)</t>
  </si>
  <si>
    <t>David Baldacci</t>
  </si>
  <si>
    <t>9781538719855</t>
  </si>
  <si>
    <t>The Art Thief: A True Story of Love, Crime, and a Dangerous Obsession</t>
  </si>
  <si>
    <t>Michael Finkel</t>
  </si>
  <si>
    <t>9781984898456</t>
  </si>
  <si>
    <t>Paris: The Memoir</t>
  </si>
  <si>
    <t>Paris Hilton</t>
  </si>
  <si>
    <t>Dey Street Books</t>
  </si>
  <si>
    <t>9780063224612</t>
  </si>
  <si>
    <t>The Woman in Me</t>
  </si>
  <si>
    <t>Spears  Britney</t>
  </si>
  <si>
    <t>SIMON SCHUSTER</t>
  </si>
  <si>
    <t>9781398522541</t>
  </si>
  <si>
    <t>The Only One Left: A Novel</t>
  </si>
  <si>
    <t>Riley Sager</t>
  </si>
  <si>
    <t>Dutton</t>
  </si>
  <si>
    <t>9780593183243</t>
  </si>
  <si>
    <t>The Coming Wave: Technology, Power, and the Twenty-first Century's Greatest Dilemma</t>
  </si>
  <si>
    <t>9780593728178</t>
  </si>
  <si>
    <t>The Housemaid Is Watching</t>
  </si>
  <si>
    <t>9781464221132</t>
  </si>
  <si>
    <t>Wellness: A novel</t>
  </si>
  <si>
    <t>Nathan Hill</t>
  </si>
  <si>
    <t>9780593469835</t>
  </si>
  <si>
    <t>King of Sloth ( Kings of Sin Series)</t>
  </si>
  <si>
    <t>Huang  Ana</t>
  </si>
  <si>
    <t>9780349436371</t>
  </si>
  <si>
    <t>Intermezzo: A Novel</t>
  </si>
  <si>
    <t>9781250397560</t>
  </si>
  <si>
    <t>Little Fires Everywhere: A Novel</t>
  </si>
  <si>
    <t>Celeste Ng</t>
  </si>
  <si>
    <t>9780735224315</t>
  </si>
  <si>
    <t>Eat, Pray, Love: One Woman's Search for Everything Across Italy, India and Indonesia</t>
  </si>
  <si>
    <t>Elizabeth Gilbert</t>
  </si>
  <si>
    <t>9780143038412</t>
  </si>
  <si>
    <t>The Witcher Stories Boxed Set: The Last Wish and Sword of Destiny</t>
  </si>
  <si>
    <t>Andrzej Sapkowski &amp; Danusia Stok &amp; David French</t>
  </si>
  <si>
    <t>9780316565165</t>
  </si>
  <si>
    <t>The Witcher Boxed Set: Blood of Elves, The Time of Contempt, Baptism of Fire, The Tower of Swallows, The Lady of the Lake</t>
  </si>
  <si>
    <t>9780316498845</t>
  </si>
  <si>
    <t>Triple Cross: The Greatest Alex Cross Thriller Since Kiss the Girls (Alex Cross, 28)</t>
  </si>
  <si>
    <t>James Patterson</t>
  </si>
  <si>
    <t>9781538752890</t>
  </si>
  <si>
    <t>Queen Charlotte: Before Bridgerton Came a Love Story That Changed the Ton…</t>
  </si>
  <si>
    <t>Julia Quinn &amp; Shonda Rhimes</t>
  </si>
  <si>
    <t>9780063307148</t>
  </si>
  <si>
    <t>The Viscount Who Loved Me [TV Tie-in]: Anthony's Story, The Inspiration for Bridgerton Season Two (Bridgertons, 2)</t>
  </si>
  <si>
    <t>9780063236660</t>
  </si>
  <si>
    <t>Lady Whistledown Strikes Back</t>
  </si>
  <si>
    <t>Julia Quinn &amp; Karen Hawkins &amp; Suzanne Enoch &amp; Mia Ryan</t>
  </si>
  <si>
    <t>9780063204522</t>
  </si>
  <si>
    <t>The Man Who Fell to Earth</t>
  </si>
  <si>
    <t>Walter Tevis</t>
  </si>
  <si>
    <t>9780593467473</t>
  </si>
  <si>
    <t>Bright Young Women: A Novel</t>
  </si>
  <si>
    <t>Jessica Knoll</t>
  </si>
  <si>
    <t>Marysue Rucci Books</t>
  </si>
  <si>
    <t>9781501153235</t>
  </si>
  <si>
    <t>We'll Prescribe You a Cat</t>
  </si>
  <si>
    <t>Syou Ishida &amp; E. Madison Shimoda</t>
  </si>
  <si>
    <t>9780593818749</t>
  </si>
  <si>
    <t>Dune: Exposures</t>
  </si>
  <si>
    <t>Josh Brolin &amp; Greig Fraser</t>
  </si>
  <si>
    <t>Insight Editions</t>
  </si>
  <si>
    <t>9781647229269</t>
  </si>
  <si>
    <t>I Am Legend</t>
  </si>
  <si>
    <t>Richard Matheson</t>
  </si>
  <si>
    <t>Tor Nightfire</t>
  </si>
  <si>
    <t>9781250331076</t>
  </si>
  <si>
    <t>The Judge's List: A Novel (The Whistler)</t>
  </si>
  <si>
    <t>John Grisham</t>
  </si>
  <si>
    <t>9780593157831</t>
  </si>
  <si>
    <t>Sooley: A Novel</t>
  </si>
  <si>
    <t>Anchor</t>
  </si>
  <si>
    <t>9780593359532</t>
  </si>
  <si>
    <t>The Murder at the Vicarage: A Miss Marple Mystery (Miss Marple Mysteries, 1)</t>
  </si>
  <si>
    <t>9780063213920</t>
  </si>
  <si>
    <t>Marple: Twelve New Mysteries (Miss Marple Mysteries)</t>
  </si>
  <si>
    <t>Agatha Christie &amp; Naomi Alderman &amp; Leigh Bardugo &amp; Alyssa Cole &amp; Lucy Foley &amp; Elly Griffiths &amp; Natalie Haynes &amp; Jean Kwok &amp; Val McDermid &amp; Karen M. McManus &amp; Dreda Say Mitchell &amp; Kate Mosse &amp; Ruth Ware</t>
  </si>
  <si>
    <t>9780063266056</t>
  </si>
  <si>
    <t>Freedom Over Me: Eleven Slaves, Their Lives and Dreams Brought to Life by Ashley Bryan</t>
  </si>
  <si>
    <t>Ashley Bryan</t>
  </si>
  <si>
    <t>9781481456906</t>
  </si>
  <si>
    <t>Mexikid: (Newbery Honor Award Winner)</t>
  </si>
  <si>
    <t>Pedro Martín</t>
  </si>
  <si>
    <t>9780593462294</t>
  </si>
  <si>
    <t>Berry Song (Caldecott Honor Book)</t>
  </si>
  <si>
    <t>Michaela Goade</t>
  </si>
  <si>
    <t>9780316494175</t>
  </si>
  <si>
    <t>Taiwan Travelogue: A Novel</t>
  </si>
  <si>
    <t>Shuang-zi Yang</t>
  </si>
  <si>
    <t>9781644453155</t>
  </si>
  <si>
    <t>Handmaids Tale</t>
  </si>
  <si>
    <t>Margaret Atwood &amp; Renee Nault</t>
  </si>
  <si>
    <t>Jonathan Cape Ltd</t>
  </si>
  <si>
    <t>9780224101936</t>
  </si>
  <si>
    <t>Santa's First Christmas</t>
  </si>
  <si>
    <t>Mac Barnett &amp; Sydney Smith</t>
  </si>
  <si>
    <t>Viking Books for Young Readers</t>
  </si>
  <si>
    <t>9780593524978</t>
  </si>
  <si>
    <t>Victory. Stand!: Raising My Fist for Justice</t>
  </si>
  <si>
    <t>Tommie Smith &amp; Derrick Barnes &amp; Dawud Anyabwile</t>
  </si>
  <si>
    <t>Norton Young Readers</t>
  </si>
  <si>
    <t>9781324052159</t>
  </si>
  <si>
    <t>Haroun and the Sea of Stories (Penguin Drop Caps)</t>
  </si>
  <si>
    <t>Salman Rushdie</t>
  </si>
  <si>
    <t>Granta Books/Penguin</t>
  </si>
  <si>
    <t>9780140157376</t>
  </si>
  <si>
    <t>Wolves (Aziza's Secret Fairy Door, 28)</t>
  </si>
  <si>
    <t>Emily Gravett</t>
  </si>
  <si>
    <t>Two Hoots</t>
  </si>
  <si>
    <t>9781509836666</t>
  </si>
  <si>
    <t>October, October</t>
  </si>
  <si>
    <t>Katya Balen &amp; Angela Harding</t>
  </si>
  <si>
    <t>9781526601933</t>
  </si>
  <si>
    <t>I Talk Like a River</t>
  </si>
  <si>
    <t>Jordan Scott &amp; Sydney Smith</t>
  </si>
  <si>
    <t>9781529502817</t>
  </si>
  <si>
    <t>The Invention of Hugo Cabret</t>
  </si>
  <si>
    <t>Brian Selznick</t>
  </si>
  <si>
    <t>9780349001142</t>
  </si>
  <si>
    <t>Brown Girl Dreaming</t>
  </si>
  <si>
    <t>Jacqueline Woodson</t>
  </si>
  <si>
    <t>9780147515827</t>
  </si>
  <si>
    <r>
      <rPr>
        <sz val="12"/>
        <color theme="1"/>
        <rFont val="新細明體"/>
        <family val="2"/>
        <charset val="136"/>
      </rPr>
      <t>《</t>
    </r>
    <r>
      <rPr>
        <sz val="12"/>
        <color theme="1"/>
        <rFont val="Times New Roman"/>
        <family val="1"/>
      </rPr>
      <t>Ghost (Track)</t>
    </r>
    <r>
      <rPr>
        <sz val="12"/>
        <color theme="1"/>
        <rFont val="新細明體"/>
        <family val="2"/>
        <charset val="136"/>
      </rPr>
      <t>》</t>
    </r>
  </si>
  <si>
    <t>Jason Reynolds</t>
  </si>
  <si>
    <t>9781481450164</t>
  </si>
  <si>
    <t>Look Both Ways: A Tale Told in Ten Blocks</t>
  </si>
  <si>
    <t>Jason Reynolds &amp; Alexander Nabaum</t>
  </si>
  <si>
    <t>9781481438292</t>
  </si>
  <si>
    <t>The Penderwicks: A Summer Tale of Four Sisters, Two Rabbits, and a Very Interesting Boy</t>
  </si>
  <si>
    <t>Jeanne Birdsall</t>
  </si>
  <si>
    <t>9780593897232</t>
  </si>
  <si>
    <t>Parachute Kids: A Graphic Novel</t>
  </si>
  <si>
    <t>Betty C. Tang</t>
  </si>
  <si>
    <t>Graphix</t>
  </si>
  <si>
    <t>9781338832686</t>
  </si>
  <si>
    <t>Crown: An Ode to the Fresh Cut</t>
  </si>
  <si>
    <t>Derrick Barnes &amp; Gordon C. James</t>
  </si>
  <si>
    <t>Agate Bolden</t>
  </si>
  <si>
    <t>9781572842243</t>
  </si>
  <si>
    <t>All Thirteen: The Incredible Cave Rescue of the Thai Boys' Soccer Team</t>
  </si>
  <si>
    <t>Christina Soontornvat</t>
  </si>
  <si>
    <t>9781536209457</t>
  </si>
  <si>
    <t>Wolf Hollow</t>
  </si>
  <si>
    <t>Lauren Wolk</t>
  </si>
  <si>
    <t>Puffin Books</t>
  </si>
  <si>
    <t>9781101994849</t>
  </si>
  <si>
    <t>Knight Owl (Caldecott Honor Book) (The Knight Owl Series, 1)</t>
  </si>
  <si>
    <t>Christopher Denise</t>
  </si>
  <si>
    <t>Christy Ottaviano Books</t>
  </si>
  <si>
    <t>9780316310628</t>
  </si>
  <si>
    <t>Watercress</t>
  </si>
  <si>
    <t>Andrea Wang &amp; Jason Chin</t>
  </si>
  <si>
    <t>9780823446247</t>
  </si>
  <si>
    <t>Have You Ever Seen a Flower?</t>
  </si>
  <si>
    <t>Shawn Harris</t>
  </si>
  <si>
    <t>9781452182704</t>
  </si>
  <si>
    <t>The Cricket in Times Square: Revised and updated edition with foreword by Stacey Lee (Chester Cricket and His Friends, 1)</t>
  </si>
  <si>
    <t>George Selden &amp; Stacey Lee &amp; Garth Williams</t>
  </si>
  <si>
    <t>9780374390402</t>
  </si>
  <si>
    <t>Jumper: A Day in the Life of a Backyard Jumping Spider</t>
  </si>
  <si>
    <t>Jessica Lanan</t>
  </si>
  <si>
    <t>9781250810366</t>
  </si>
  <si>
    <t>Tomfoolery!: Randolph Caldecott and the Rambunctious Coming-of-Age of Children's Books</t>
  </si>
  <si>
    <t>Michelle Markel &amp; Barbara McClintock</t>
  </si>
  <si>
    <t>9780811879231</t>
  </si>
  <si>
    <t>Time Is a Flower</t>
  </si>
  <si>
    <t>Julie Morstad</t>
  </si>
  <si>
    <t>Tundra Books</t>
  </si>
  <si>
    <t>9780735267541</t>
  </si>
  <si>
    <t>Still This Love Goes On</t>
  </si>
  <si>
    <t>Buffy Sainte-Marie &amp; Julie Flett</t>
  </si>
  <si>
    <t>Greystone Kids</t>
  </si>
  <si>
    <t>9781771648073</t>
  </si>
  <si>
    <t>Up, Up, Ever Up! Junko Tabei: A Life in the Mountains</t>
  </si>
  <si>
    <t>Anita Yasuda &amp; Yuko Shimizu</t>
  </si>
  <si>
    <t>9780063242418</t>
  </si>
  <si>
    <t>The Crossing</t>
  </si>
  <si>
    <t>Manjeet Mann</t>
  </si>
  <si>
    <t>9780241411445</t>
  </si>
  <si>
    <t>The Boy Lost in the Maze</t>
  </si>
  <si>
    <t>Joseph Coelho &amp; Kate Milner</t>
  </si>
  <si>
    <t>9781536236415</t>
  </si>
  <si>
    <t>The Poet X</t>
  </si>
  <si>
    <t>Elizabeth Acevedo</t>
  </si>
  <si>
    <t>9780062662811</t>
  </si>
  <si>
    <t>Nimona 10th Anniversary Edition</t>
  </si>
  <si>
    <t>ND Stevenson</t>
  </si>
  <si>
    <t>9780063434691</t>
  </si>
  <si>
    <t>Hidden Systems: Water, Electricity, the Internet, and the Secrets Behind the Systems We Use Every Day (A Graphic Novel)</t>
  </si>
  <si>
    <t>Dan Nott</t>
  </si>
  <si>
    <t>Random House Graphic</t>
  </si>
  <si>
    <t>9781984896049</t>
  </si>
  <si>
    <t>From a Whisper to a Rallying Cry: The Killing of Vincent Chin and the Trial that Galvanized the Asian American Movement</t>
  </si>
  <si>
    <t>Paula Yoo</t>
  </si>
  <si>
    <t>9781324052548</t>
  </si>
  <si>
    <t>Cemetery Boys (Cemetery Boys, 1)</t>
  </si>
  <si>
    <t>Aiden Thomas</t>
  </si>
  <si>
    <t>9781250792075</t>
  </si>
  <si>
    <t>Never Fall Down: A Novel</t>
  </si>
  <si>
    <t>Patricia McCormick</t>
  </si>
  <si>
    <t>9780061730955</t>
  </si>
  <si>
    <t>Girls Like Us</t>
  </si>
  <si>
    <t>Gail Giles</t>
  </si>
  <si>
    <t>9780763680282</t>
  </si>
  <si>
    <t>Last Night at the Telegraph Club</t>
  </si>
  <si>
    <t>Malinda Lo</t>
  </si>
  <si>
    <t>Dutton Books for Young Readers</t>
  </si>
  <si>
    <t>9780525555278</t>
  </si>
  <si>
    <t>Challenger Deep</t>
  </si>
  <si>
    <t>Neal Shusterman</t>
  </si>
  <si>
    <t>9781406396119</t>
  </si>
  <si>
    <t>A Snake Falls to Earth: Newbery Honor Award Winner</t>
  </si>
  <si>
    <t>Darcie Little Badger</t>
  </si>
  <si>
    <t>9781646144136</t>
  </si>
  <si>
    <t>Iron Widow (Book 1)</t>
  </si>
  <si>
    <t>Xiran Jay Zhao</t>
  </si>
  <si>
    <t>9780735269958</t>
  </si>
  <si>
    <t>Annihilation: A Novel (10th Anniversary Edition) (The Southern Reach Series, 1)</t>
  </si>
  <si>
    <t>Jeff VanderMeer &amp; Karen Joy Fowler</t>
  </si>
  <si>
    <t>9781250824042</t>
  </si>
  <si>
    <t>The Best Short Stories 2024: The O. Henry Prize Winners (Best Short Stories: the O. Henry Prize Winners)</t>
  </si>
  <si>
    <t>Amor Towles &amp; Jenny Minton Quigley</t>
  </si>
  <si>
    <t>9780593470619</t>
  </si>
  <si>
    <t>How to Communicate: Poems</t>
  </si>
  <si>
    <t>John Lee Clark</t>
  </si>
  <si>
    <t>9781324074793</t>
  </si>
  <si>
    <t>Collected Poems: 1974–2004</t>
  </si>
  <si>
    <t>Rita Dove</t>
  </si>
  <si>
    <t>9780393354935</t>
  </si>
  <si>
    <t>Go Ahead in the Rain: Notes to A Tribe Called Quest (American Music Series)</t>
  </si>
  <si>
    <t>Hanif Abdurraqib</t>
  </si>
  <si>
    <t>University of Texas Press</t>
  </si>
  <si>
    <t>9781477316481</t>
  </si>
  <si>
    <t>A Little Devil in America: In Praise of Black Performance</t>
  </si>
  <si>
    <t>9781984801203</t>
  </si>
  <si>
    <t>On the Origin of Species and Other Stories</t>
  </si>
  <si>
    <t>Bo-Young Kim &amp; Sunyoung Park &amp; Joungmin Lee Comfort &amp; Sora Kim-Russell</t>
  </si>
  <si>
    <t>Kaya Press</t>
  </si>
  <si>
    <t>9781885030719</t>
  </si>
  <si>
    <t>The Undocumented Americans (One World Essentials)</t>
  </si>
  <si>
    <t>Karla Cornejo Villavicencio</t>
  </si>
  <si>
    <t>9780399592706</t>
  </si>
  <si>
    <t>Fire Weather: On the Front Lines of a Burning World</t>
  </si>
  <si>
    <t>John Vaillant</t>
  </si>
  <si>
    <t>9780525434245</t>
  </si>
  <si>
    <t>Breathless: The Scientific Race to Defeat a Deadly Virus</t>
  </si>
  <si>
    <t>David Quammen</t>
  </si>
  <si>
    <t>Simon &amp; Schuster</t>
  </si>
  <si>
    <t>9781982164379</t>
  </si>
  <si>
    <t>The Rediscovery of America: Native Peoples and the Unmaking of U.S. History (The Henry Roe Cloud Series on American Indians and Modernity)</t>
  </si>
  <si>
    <t>Ned Blackhawk</t>
  </si>
  <si>
    <t>Yale University Press</t>
  </si>
  <si>
    <t>9780300276671</t>
  </si>
  <si>
    <t>Come to Me: Stories</t>
  </si>
  <si>
    <t>Amy Bloom</t>
  </si>
  <si>
    <t>9780060995140</t>
  </si>
  <si>
    <t>News of the World</t>
  </si>
  <si>
    <t>Paulette Jiles</t>
  </si>
  <si>
    <t>9780062409218</t>
  </si>
  <si>
    <t>Can't We Talk about Something More Pleasant?: A Memoir</t>
  </si>
  <si>
    <t>Roz Chast</t>
  </si>
  <si>
    <t>9781632861016</t>
  </si>
  <si>
    <t>The Free World: Art and Thought in the Cold War</t>
  </si>
  <si>
    <t>Louis Menand</t>
  </si>
  <si>
    <t>9781250829641</t>
  </si>
  <si>
    <t>American Eden: David Hosack, Botany, and Medicine in the Garden of the Early Republic</t>
  </si>
  <si>
    <t>Victoria Johnson</t>
  </si>
  <si>
    <t>9781631496011</t>
  </si>
  <si>
    <t>Shuggie Bain: A Novel</t>
  </si>
  <si>
    <t>9780802148506</t>
  </si>
  <si>
    <t>When We Cease to Understand the World</t>
  </si>
  <si>
    <t>Benjamin Labatut &amp; Adrian Nathan West</t>
  </si>
  <si>
    <t>New York Review Books</t>
  </si>
  <si>
    <t>9781681375663</t>
  </si>
  <si>
    <t>The Books of Jacob: A Novel</t>
  </si>
  <si>
    <t>Olga Tokarczuk &amp; Jennifer Croft</t>
  </si>
  <si>
    <t>9780593087503</t>
  </si>
  <si>
    <t>Binocular Vision: New &amp; Selected Stories</t>
  </si>
  <si>
    <t>Edith Pearlman &amp; Ann Patchett</t>
  </si>
  <si>
    <t>Lookout Books</t>
  </si>
  <si>
    <t>9780982338292</t>
  </si>
  <si>
    <t>If I Had Two Wings: Stories</t>
  </si>
  <si>
    <t>Randall Kenan</t>
  </si>
  <si>
    <t>9780393867404</t>
  </si>
  <si>
    <t>Station Eleven: A Novel (National Book Award Finalist)</t>
  </si>
  <si>
    <t>Emily St. John Mandel</t>
  </si>
  <si>
    <t>9780804172448</t>
  </si>
  <si>
    <t>Sing, Unburied, Sing: A Novel</t>
  </si>
  <si>
    <t>Jesmyn Ward</t>
  </si>
  <si>
    <t>9781501126079</t>
  </si>
  <si>
    <t>The Round House: A Novel</t>
  </si>
  <si>
    <t>Louise Erdrich</t>
  </si>
  <si>
    <t>9780062065254</t>
  </si>
  <si>
    <t>Bewilderment: A Novel</t>
  </si>
  <si>
    <t>Richard Powers</t>
  </si>
  <si>
    <t>9781324036142</t>
  </si>
  <si>
    <t>All That She Carried: The Journey of Ashley's Sack, a Black Family Keepsake</t>
  </si>
  <si>
    <t>Tiya Miles</t>
  </si>
  <si>
    <t>9781984855015</t>
  </si>
  <si>
    <t>Interior Chinatown: A Novel (National Book Award Winner) (Vintage Contemporaries)</t>
  </si>
  <si>
    <t>Charles Yu</t>
  </si>
  <si>
    <t>9780307948472</t>
  </si>
  <si>
    <t>Her Body and Other Parties: Stories</t>
  </si>
  <si>
    <t>Carmen Maria Machado</t>
  </si>
  <si>
    <t>9781555977887</t>
  </si>
  <si>
    <t>A Children's Bible: A Novel</t>
  </si>
  <si>
    <t>Lydia Millet</t>
  </si>
  <si>
    <t>9780393867381</t>
  </si>
  <si>
    <t>North Woods: A Novel</t>
  </si>
  <si>
    <t>Daniel Mason</t>
  </si>
  <si>
    <t>9780593597040</t>
  </si>
  <si>
    <t>The Night Watchman: A Novel</t>
  </si>
  <si>
    <t>9780062671196</t>
  </si>
  <si>
    <t>The Eighth Life</t>
  </si>
  <si>
    <t>Nino Haratischvili &amp; Charlotte Collins &amp; Ruth Martin</t>
  </si>
  <si>
    <t>Scribe US</t>
  </si>
  <si>
    <t>9781950354146</t>
  </si>
  <si>
    <t>The Overstory: A Novel</t>
  </si>
  <si>
    <t>9780393356687</t>
  </si>
  <si>
    <t>The Sweetness of Water (Oprah's Book Club): A Novel</t>
  </si>
  <si>
    <t>Nathan Harris</t>
  </si>
  <si>
    <t>Back Bay Books</t>
  </si>
  <si>
    <t>9780316461245</t>
  </si>
  <si>
    <t>10 Minutes 38 Seconds in This Strange World</t>
  </si>
  <si>
    <t>Elif Shafak</t>
  </si>
  <si>
    <t>Bloomsbury Publishing</t>
  </si>
  <si>
    <t>9781635575811</t>
  </si>
  <si>
    <t>A Town Called Solace</t>
  </si>
  <si>
    <t>Mary Lawson</t>
  </si>
  <si>
    <t>Vintage Canada</t>
  </si>
  <si>
    <t>9780735281295</t>
  </si>
  <si>
    <t>The Shadow King: A Novel</t>
  </si>
  <si>
    <t>Maaza Mengiste</t>
  </si>
  <si>
    <t>9780393358513</t>
  </si>
  <si>
    <t>Go, Went, Gone</t>
  </si>
  <si>
    <t>Jenny Erpenbeck &amp; Susan Bernofsky</t>
  </si>
  <si>
    <t>New Directions</t>
  </si>
  <si>
    <t>9780811225946</t>
  </si>
  <si>
    <t>Washington Black</t>
  </si>
  <si>
    <t>Esi Edugyan</t>
  </si>
  <si>
    <t>9780525563242</t>
  </si>
  <si>
    <r>
      <t>Midnight's Child Publisher</t>
    </r>
    <r>
      <rPr>
        <sz val="12"/>
        <color theme="1"/>
        <rFont val="新細明體"/>
        <family val="2"/>
        <charset val="136"/>
      </rPr>
      <t>：</t>
    </r>
    <r>
      <rPr>
        <sz val="12"/>
        <color theme="1"/>
        <rFont val="Times New Roman"/>
        <family val="1"/>
      </rPr>
      <t>Random House Trade Paperbacks</t>
    </r>
  </si>
  <si>
    <t>Random House Publishing Group</t>
  </si>
  <si>
    <t>9780812976533</t>
  </si>
  <si>
    <r>
      <t>The Colony: Longlisted for the The Booker Prize-The Booker Prize-</t>
    </r>
    <r>
      <rPr>
        <sz val="12"/>
        <color theme="1"/>
        <rFont val="新細明體"/>
        <family val="2"/>
        <charset val="136"/>
      </rPr>
      <t>布克獎</t>
    </r>
    <r>
      <rPr>
        <sz val="12"/>
        <color theme="1"/>
        <rFont val="Times New Roman"/>
        <family val="1"/>
      </rPr>
      <t xml:space="preserve"> 2022</t>
    </r>
  </si>
  <si>
    <t>Audrey Magee</t>
  </si>
  <si>
    <t>Faber &amp; Faber</t>
  </si>
  <si>
    <t>9780571367610</t>
  </si>
  <si>
    <t>The Years</t>
  </si>
  <si>
    <t>Annie Ernaux &amp; Alison L. Strayer</t>
  </si>
  <si>
    <t>Seven Stories Press</t>
  </si>
  <si>
    <t>9781609807870</t>
  </si>
  <si>
    <t>Frankissstein: A Novel</t>
  </si>
  <si>
    <t>Jeanette Winterson</t>
  </si>
  <si>
    <t>9780802149398</t>
  </si>
  <si>
    <t>The White Book: A Novel</t>
  </si>
  <si>
    <t>9780525573074</t>
  </si>
  <si>
    <t>The Bone Clocks: A Novel</t>
  </si>
  <si>
    <t>David Mitchell</t>
  </si>
  <si>
    <t>9780812976823</t>
  </si>
  <si>
    <t>China Room: The heart-stopping new novel from the Booker-shortlisted author of The Year of the Runaways</t>
  </si>
  <si>
    <t>Sunjeev Sahota</t>
  </si>
  <si>
    <t>Harvill Secker</t>
  </si>
  <si>
    <t>9781911215868</t>
  </si>
  <si>
    <t>The Children Act</t>
  </si>
  <si>
    <t>Ian McEwan</t>
  </si>
  <si>
    <t>9780099599630</t>
  </si>
  <si>
    <t>The Memory Police: A Novel</t>
  </si>
  <si>
    <t>Yoko Ogawa &amp; Stephen Snyder</t>
  </si>
  <si>
    <t>9781101911815</t>
  </si>
  <si>
    <t>No One Is Talking About This: A Novel</t>
  </si>
  <si>
    <t>Patricia Lockwood</t>
  </si>
  <si>
    <t>9780593189597</t>
  </si>
  <si>
    <t>The Sea</t>
  </si>
  <si>
    <t>John Banville</t>
  </si>
  <si>
    <t>9781400097029</t>
  </si>
  <si>
    <t>Cathedral: By the Author of The Way Things Work (Sandpiper)</t>
  </si>
  <si>
    <t>David Macaulay</t>
  </si>
  <si>
    <t>9780395316689</t>
  </si>
  <si>
    <t>The Candy House: A Novel</t>
  </si>
  <si>
    <t>Jennifer Egan</t>
  </si>
  <si>
    <t>9781476716770</t>
  </si>
  <si>
    <t>Good Material: A Read with Jenna Pick: A Novel</t>
  </si>
  <si>
    <t>Dolly Alderton</t>
  </si>
  <si>
    <t>9780593686959</t>
  </si>
  <si>
    <t>The Dictionary People: The Unsung Heroes Who Created the Oxford English Dictionary</t>
  </si>
  <si>
    <t>Sarah Ogilvie</t>
  </si>
  <si>
    <t>9780593469989</t>
  </si>
  <si>
    <t>Anansi's Gold: The Man Who Looted the West, Outfoxed Washington, and Swindled the World</t>
  </si>
  <si>
    <t>Yepoka Yeebo</t>
  </si>
  <si>
    <t>9781639735297</t>
  </si>
  <si>
    <t>Absolution: A Novel</t>
  </si>
  <si>
    <t>Alice McDermott</t>
  </si>
  <si>
    <t>9781250337993</t>
  </si>
  <si>
    <t>Master Slave Husband Wife: An Epic Journey from Slavery to Freedom</t>
  </si>
  <si>
    <t>Ilyon Woo</t>
  </si>
  <si>
    <t>37 Ink</t>
  </si>
  <si>
    <t>9781501191060</t>
  </si>
  <si>
    <t>Yumi and the Nightmare Painter: A Cosmere Novel (Secret Projects)</t>
  </si>
  <si>
    <t>9781250899705</t>
  </si>
  <si>
    <t>Somewhere Beyond the Sea(Cerulean Chronicles, 2)</t>
  </si>
  <si>
    <t>T.J. Klune</t>
  </si>
  <si>
    <t>PAN MACMILLAN</t>
  </si>
  <si>
    <t>9781035009381</t>
  </si>
  <si>
    <t>We Solve Murders</t>
  </si>
  <si>
    <t>Osman  Richard</t>
  </si>
  <si>
    <t>9780241608371</t>
  </si>
  <si>
    <t>None of This Is True: A Novel</t>
  </si>
  <si>
    <t>Lisa Jewell</t>
  </si>
  <si>
    <t>Atria Books</t>
  </si>
  <si>
    <t>9781982179014</t>
  </si>
  <si>
    <t>Listen for the Lie: A Novel</t>
  </si>
  <si>
    <t>Amy Tintera</t>
  </si>
  <si>
    <t>Celadon Books</t>
  </si>
  <si>
    <t>9781250880338</t>
  </si>
  <si>
    <t>The Wedding People: A Novel</t>
  </si>
  <si>
    <t>Alison Espach</t>
  </si>
  <si>
    <t>9781250899552</t>
  </si>
  <si>
    <t>The Familiar: A Novel</t>
  </si>
  <si>
    <t>Leigh Bardugo</t>
  </si>
  <si>
    <t>Flatiron Books</t>
  </si>
  <si>
    <t>9781250884275</t>
  </si>
  <si>
    <t>In the Lives of Puppets</t>
  </si>
  <si>
    <t>Tj Klune</t>
  </si>
  <si>
    <t>9781250217431</t>
  </si>
  <si>
    <t>The Passenger Box Set: The Passenger, Stella Maris</t>
  </si>
  <si>
    <t>Cormac McCarthy</t>
  </si>
  <si>
    <t>Knopf</t>
  </si>
  <si>
    <t>9780593536049</t>
  </si>
  <si>
    <t>Notes on an Execution: A Novel</t>
  </si>
  <si>
    <t>Danya Kukafka</t>
  </si>
  <si>
    <t>9780063052741</t>
  </si>
  <si>
    <t>Violeta [English Edition]: A Novel (Random House Large Print)</t>
  </si>
  <si>
    <t>9780593558713</t>
  </si>
  <si>
    <t>You Are Not Alone: a new way to grieve</t>
  </si>
  <si>
    <t>Cariad Lloyd</t>
  </si>
  <si>
    <t>9781526621870</t>
  </si>
  <si>
    <t>The Story of Art Without Men</t>
  </si>
  <si>
    <t>Katy Hessel</t>
  </si>
  <si>
    <t>9780393881868</t>
  </si>
  <si>
    <t>The Philosophy of Modern Song</t>
  </si>
  <si>
    <t>Bob Dylan</t>
  </si>
  <si>
    <t>9781451648706</t>
  </si>
  <si>
    <t>Nazi Billionaires: The Dark History of Germany's Wealthiest Dynasties</t>
  </si>
  <si>
    <t>David de Jong</t>
  </si>
  <si>
    <t>Mariner Books</t>
  </si>
  <si>
    <t>9780063268647</t>
  </si>
  <si>
    <t>The True Love Experiment</t>
  </si>
  <si>
    <t>Christina Lauren</t>
  </si>
  <si>
    <t>Gallery Books</t>
  </si>
  <si>
    <t>9781982173449</t>
  </si>
  <si>
    <t>Pathogenesis: How germs made history</t>
  </si>
  <si>
    <t>Jonathan Kennedy</t>
  </si>
  <si>
    <t>9781804991893</t>
  </si>
  <si>
    <t>Days at the Morisaki Bookshop: A Novel</t>
  </si>
  <si>
    <t>Satoshi Yagisawa &amp; Eric Ozawa</t>
  </si>
  <si>
    <t>9780063278677</t>
  </si>
  <si>
    <t>Lula Dean's Little Library of Banned Books: A Novel</t>
  </si>
  <si>
    <t>Kirsten Miller</t>
  </si>
  <si>
    <t>9780063348707</t>
  </si>
  <si>
    <t>Shark Heart: A Love Story</t>
  </si>
  <si>
    <t>Emily Habeck</t>
  </si>
  <si>
    <t>S&amp;S/ Marysue Rucci Books</t>
  </si>
  <si>
    <t>9781668006504</t>
  </si>
  <si>
    <t>Slow Productivity: The Lost Art of Accomplishment Without Burnout</t>
  </si>
  <si>
    <t>Cal Newport</t>
  </si>
  <si>
    <t>Penguin General UK</t>
  </si>
  <si>
    <t>9780241652916</t>
  </si>
  <si>
    <t>The Housemaid's Secret</t>
  </si>
  <si>
    <t>Bookouture</t>
  </si>
  <si>
    <t>9780349132617</t>
  </si>
  <si>
    <t>Poor Things [Movie Tie-in]: A Novel</t>
  </si>
  <si>
    <t>Alasdair Gray</t>
  </si>
  <si>
    <t>9780063374683</t>
  </si>
  <si>
    <t>Old Girls on Deck</t>
  </si>
  <si>
    <t>Maddie Please</t>
  </si>
  <si>
    <t>Boldwood Books</t>
  </si>
  <si>
    <t>9781804837290</t>
  </si>
  <si>
    <t>The City and Its Uncertain Walls: A Novel</t>
  </si>
  <si>
    <t>Haruki Murakami &amp; Philip Gabriel</t>
  </si>
  <si>
    <t>9798217013975</t>
  </si>
  <si>
    <t>Blue Sisters: A Read with Jenna Pick: A Novel</t>
  </si>
  <si>
    <t>Coco Mellors</t>
  </si>
  <si>
    <t>9780593946749</t>
  </si>
  <si>
    <t>Ready Player Two: A Novel</t>
  </si>
  <si>
    <t>Ernest Cline</t>
  </si>
  <si>
    <t>9781524761349</t>
  </si>
  <si>
    <t>Breakfast at Tiffany's and Three Stories</t>
  </si>
  <si>
    <t>Truman Capote</t>
  </si>
  <si>
    <t>9780679745655</t>
  </si>
  <si>
    <t>First Comes Scandal: A Bridgerton Prequel (A Bridgerton Prequel, 4)</t>
  </si>
  <si>
    <t>9780063270114</t>
  </si>
  <si>
    <t>Tom Lake: A Novel</t>
  </si>
  <si>
    <t>Ann Patchett</t>
  </si>
  <si>
    <t>9780063327535</t>
  </si>
  <si>
    <t>Emily Wilde's Encyclopaedia of Faeries</t>
  </si>
  <si>
    <t>Heather Fawcett</t>
  </si>
  <si>
    <t>Del Rey</t>
  </si>
  <si>
    <t>9780593500156</t>
  </si>
  <si>
    <t>The Making of Another Major Motion Picture Masterpiece: A novel</t>
  </si>
  <si>
    <t>Tom Hanks &amp; R. Sikoryak</t>
  </si>
  <si>
    <t>9780525565178</t>
  </si>
  <si>
    <t>The Art and Soul of Dune: Part Two</t>
  </si>
  <si>
    <t>Tanya Lapointe &amp; Stefanie Broos</t>
  </si>
  <si>
    <t>9798886630718</t>
  </si>
  <si>
    <t>Empire of Ivory: Book Four of Temeraire</t>
  </si>
  <si>
    <t>Naomi Novik</t>
  </si>
  <si>
    <t>9780593359570</t>
  </si>
  <si>
    <t>Termination Shock: A Novel</t>
  </si>
  <si>
    <t>Neal Stephenson</t>
  </si>
  <si>
    <t>9780063028067</t>
  </si>
  <si>
    <t>The Boys from Biloxi: A Legal Thriller</t>
  </si>
  <si>
    <t>9780593469507</t>
  </si>
  <si>
    <t>英語學習</t>
    <phoneticPr fontId="1" type="noConversion"/>
  </si>
  <si>
    <t>Adat, Kelas, Dan Indigenitas</t>
  </si>
  <si>
    <t>R. Yando Zakaria</t>
  </si>
  <si>
    <t>KPG</t>
  </si>
  <si>
    <t>9786231342553</t>
  </si>
  <si>
    <t>IDR</t>
  </si>
  <si>
    <t>Bhinneka: Enam Belas Karangan Tentang Agama, Sastra, Dan Bah</t>
  </si>
  <si>
    <t>Henri Chambert-Loir</t>
  </si>
  <si>
    <t>9786231341532</t>
  </si>
  <si>
    <t>Conversations On Love</t>
  </si>
  <si>
    <t>Natasha Lunn</t>
  </si>
  <si>
    <t>GPU</t>
  </si>
  <si>
    <t>9786020677071</t>
  </si>
  <si>
    <t>Dari Kei Untuk Konferensi Meja Bundar</t>
  </si>
  <si>
    <t>Stephanus G. Setitit</t>
  </si>
  <si>
    <t>9786020679266</t>
  </si>
  <si>
    <t>Durga, I Love You!</t>
  </si>
  <si>
    <t>Agus Dermawan T</t>
  </si>
  <si>
    <t>9786231342041</t>
  </si>
  <si>
    <t>Kota Cina: A Settlement In The Strait Of Malacca</t>
  </si>
  <si>
    <t>Daniel Perret &amp; Heddy Surachman</t>
  </si>
  <si>
    <t>9786231342126</t>
  </si>
  <si>
    <t>Misteri Di Bukit Keramat</t>
  </si>
  <si>
    <t>Ina Nong (Grace Maria Sophia A.)</t>
  </si>
  <si>
    <t>M&amp;C!</t>
  </si>
  <si>
    <t>9786230315022</t>
  </si>
  <si>
    <t>Seri Tempo Gie 2024</t>
  </si>
  <si>
    <t>Tim Tempo</t>
  </si>
  <si>
    <t>9786231341938</t>
  </si>
  <si>
    <t>10 Days To A Less Defiant Child, 10 Hari Mengatasi Perilaku</t>
  </si>
  <si>
    <t>Jeffrey Bernstein, Ph.D</t>
  </si>
  <si>
    <t>ELEX</t>
  </si>
  <si>
    <t>9786230059469</t>
  </si>
  <si>
    <t>25 Nuansa Soto Khas Indonesia</t>
  </si>
  <si>
    <t>Tim Editor Boga Penerbit Gramedia Pustaka Utama</t>
  </si>
  <si>
    <t>9789796550913</t>
  </si>
  <si>
    <t>50 Aktivitas Mengasah Emosi Anak: Panduan Lengkap Dan Prakti</t>
  </si>
  <si>
    <t>Kusumastuti</t>
  </si>
  <si>
    <t>BIP GORP</t>
  </si>
  <si>
    <t>9786230416439</t>
  </si>
  <si>
    <t>500 Tanya Jawab Fikih Wanita Kekinian</t>
  </si>
  <si>
    <t>Abu Firly Bassam Taqiy</t>
  </si>
  <si>
    <t>9786230057472</t>
  </si>
  <si>
    <t>A Book By The Overpost: Business 101_10+ Years Practical Les</t>
  </si>
  <si>
    <t>Leonard Hartono</t>
  </si>
  <si>
    <t>9786230058004</t>
  </si>
  <si>
    <t>A Suspicious Second-Hand Shop-Toko Barang Bekas Yang Mencuri</t>
  </si>
  <si>
    <t>Michio Shusuke</t>
  </si>
  <si>
    <t>GRASINDO</t>
  </si>
  <si>
    <t>9786020531151</t>
  </si>
  <si>
    <t>Adhd Pada Lansia Dan Cara Menanganinya</t>
  </si>
  <si>
    <t>Kathleen Nadeau, Ph.D.</t>
  </si>
  <si>
    <t>9786020674698</t>
  </si>
  <si>
    <t>Adult Children Of Emotionally Immature Parents: Memulihkan D</t>
  </si>
  <si>
    <t>Lindsay C. Gibson, Psyd</t>
  </si>
  <si>
    <t>9786230057533</t>
  </si>
  <si>
    <t>Agensi Rumah Tangga</t>
  </si>
  <si>
    <t>Almira Bastari</t>
  </si>
  <si>
    <t>9786020678085</t>
  </si>
  <si>
    <t>Air Katakata (2024)</t>
  </si>
  <si>
    <t>Sindhunata</t>
  </si>
  <si>
    <t>9786020627786</t>
  </si>
  <si>
    <t>Aksara Amananunna 2024</t>
  </si>
  <si>
    <t>Rio Johan</t>
  </si>
  <si>
    <t>9786231342300</t>
  </si>
  <si>
    <t>Akselerasi Investasi Jokowi</t>
  </si>
  <si>
    <t>Kristin Samah</t>
  </si>
  <si>
    <t>9786020678429</t>
  </si>
  <si>
    <t>Aku Kuat Walau Masa Laluku Berat</t>
  </si>
  <si>
    <t>Jun Mee Kyug</t>
  </si>
  <si>
    <t>9786230313943</t>
  </si>
  <si>
    <t>Aku Manusia Kamu Bukan Tuhan</t>
  </si>
  <si>
    <t>Bhina Wiriadinata</t>
  </si>
  <si>
    <t>9786020256443</t>
  </si>
  <si>
    <t>Aku Yang Sudah Lama Hilang</t>
  </si>
  <si>
    <t>Nago Tejena</t>
  </si>
  <si>
    <t>9786020678351</t>
  </si>
  <si>
    <t>Alasan Untuk Tidak Risau</t>
  </si>
  <si>
    <t>9786020530758</t>
  </si>
  <si>
    <t>All About Corporate Valuation (New Edition): Memetakan, Menc</t>
  </si>
  <si>
    <t xml:space="preserve">Dr. Dr. Irwan Djaja, M.App.Fin, Ca, Fcpa (Aust.), </t>
  </si>
  <si>
    <t>9786230061158</t>
  </si>
  <si>
    <t>Anak Yang Penuh Kecemasan, Cara Membangun Kekuatan Anak Agar</t>
  </si>
  <si>
    <t>Lee Da-Rang</t>
  </si>
  <si>
    <t>9786230059964</t>
  </si>
  <si>
    <t>Antimiskomunikasi</t>
  </si>
  <si>
    <t>Lee Kyu Hee</t>
  </si>
  <si>
    <t>9786230314797</t>
  </si>
  <si>
    <t>Apa Adanya: Seni Hidup Jujur Dan Sederhana Untuk Meraih Cint</t>
  </si>
  <si>
    <t>Zein Mukhlis</t>
  </si>
  <si>
    <t>9786230059681</t>
  </si>
  <si>
    <t>As Sweet As Nasa</t>
  </si>
  <si>
    <t>Killmill</t>
  </si>
  <si>
    <t>9786230312588</t>
  </si>
  <si>
    <t>Bauksit Indonesia</t>
  </si>
  <si>
    <t>Prof. Dr. Ir. Irwandy Arif, M.Sc.</t>
  </si>
  <si>
    <t>9786020679969</t>
  </si>
  <si>
    <t>Be The Unicorn: Jadilah Unik Dan Luar Biasa</t>
  </si>
  <si>
    <t>William Vanderbloemen</t>
  </si>
  <si>
    <t>9786230420214</t>
  </si>
  <si>
    <t>Bebas Tanggungan</t>
  </si>
  <si>
    <t>Reytia</t>
  </si>
  <si>
    <t>9786230416828</t>
  </si>
  <si>
    <t>Behind The Scenes</t>
  </si>
  <si>
    <t>Bella Pustika</t>
  </si>
  <si>
    <t>9786230058332</t>
  </si>
  <si>
    <t>Berburu Nip (Nomor Induk Pegawai)</t>
  </si>
  <si>
    <t>Yessi Uli</t>
  </si>
  <si>
    <t>9786230419225</t>
  </si>
  <si>
    <t>Berkah Dengan Investasi Syariah: Saham Syariah Kelas Menenga</t>
  </si>
  <si>
    <t>Mang Amsi, Ady Nugraha</t>
  </si>
  <si>
    <t>9786230060526</t>
  </si>
  <si>
    <t>Bias, Obsesi</t>
  </si>
  <si>
    <t>Rin Usami</t>
  </si>
  <si>
    <t>9786020678399</t>
  </si>
  <si>
    <t>Bioskop Arwah</t>
  </si>
  <si>
    <t>Eve Shi</t>
  </si>
  <si>
    <t>9786230059957</t>
  </si>
  <si>
    <t>Blooming Gracefully : A Collection Of Comforting Writings To</t>
  </si>
  <si>
    <t>Rara Noormega</t>
  </si>
  <si>
    <t>9786020679532</t>
  </si>
  <si>
    <t>Bogor Mengaduk Waktu</t>
  </si>
  <si>
    <t>Avia Maulidina</t>
  </si>
  <si>
    <t>9786230419317</t>
  </si>
  <si>
    <t>Buku Praktis Copywriting: Panduan Mengomunikasikan Selling,</t>
  </si>
  <si>
    <t>Raharja Putra</t>
  </si>
  <si>
    <t>9786230060397</t>
  </si>
  <si>
    <t>Buruh Dan Negara Di Indonesia</t>
  </si>
  <si>
    <t>Vedi R. Hadiz</t>
  </si>
  <si>
    <t>9786231342379</t>
  </si>
  <si>
    <t>Cara Bekerja Sama Dan Memimpin Orang Yang Tidak Sama Dengan</t>
  </si>
  <si>
    <t>Kelly Mcdonald</t>
  </si>
  <si>
    <t>9786230059285</t>
  </si>
  <si>
    <t>Cara Mudah Memahami Makroekonomi: Data Faktual Bicara - Edis</t>
  </si>
  <si>
    <t>Dr. Lana Soelistianingsih</t>
  </si>
  <si>
    <t>9786230056710</t>
  </si>
  <si>
    <t>Catatan Bawah Tanah</t>
  </si>
  <si>
    <t>M. Fadjroel Rachman</t>
  </si>
  <si>
    <t>9786231341051</t>
  </si>
  <si>
    <t>Catatan Harian Menantu Sinting</t>
  </si>
  <si>
    <t>Rosi L. Simamora</t>
  </si>
  <si>
    <t>9786020380674</t>
  </si>
  <si>
    <t>Cegah Pneumonia Aspirasi Pada Lansia Mulai Hari Ini</t>
  </si>
  <si>
    <t>Misako Higashijima,Nobue Watanabe</t>
  </si>
  <si>
    <t>9786230052415</t>
  </si>
  <si>
    <t>Cemong Books Sleep Training, Panduan Praktis Dan Lengkap Mem</t>
  </si>
  <si>
    <t>Dr Citra Amelinda Sp.A., Ibclc, M.Kes.</t>
  </si>
  <si>
    <t>9786230058912</t>
  </si>
  <si>
    <t>Champion Updated - 101 Tip Motivasi &amp; Inspirasi Sukses Menja</t>
  </si>
  <si>
    <t>Darmadi Darmawangsa</t>
  </si>
  <si>
    <t>9786020203454</t>
  </si>
  <si>
    <t>Chicken Soup For The Soul Berpikir Positif Hidup Bahagia</t>
  </si>
  <si>
    <t>Amy Newmark, Deborah Norville</t>
  </si>
  <si>
    <t>9786020677484</t>
  </si>
  <si>
    <t>Chicken Soup For The Soul: Keajaiban Dari Surga</t>
  </si>
  <si>
    <t>Amy Newmark</t>
  </si>
  <si>
    <t>9786020678696</t>
  </si>
  <si>
    <t>Cinta Dibawah Tudung Saji</t>
  </si>
  <si>
    <t>Toni Pratama</t>
  </si>
  <si>
    <t>9786230419904</t>
  </si>
  <si>
    <t>Cinta Paling Rumit</t>
  </si>
  <si>
    <t>Boy Candra</t>
  </si>
  <si>
    <t>9786020530673</t>
  </si>
  <si>
    <t>Cintai Diri, Maka Kamu Akan Bahagia</t>
  </si>
  <si>
    <t>Ujwar Firdaus</t>
  </si>
  <si>
    <t>9786230059612</t>
  </si>
  <si>
    <t>Conscious Diet #Kenali Tubuhmu Sebelum Diet!</t>
  </si>
  <si>
    <t>Dr. Yovi Yoanita</t>
  </si>
  <si>
    <t>9786230057410</t>
  </si>
  <si>
    <t>Crafting Brand`S Legacy</t>
  </si>
  <si>
    <t>Yasa Singgih &amp; Buzzle</t>
  </si>
  <si>
    <t>9786230056017</t>
  </si>
  <si>
    <t>Dalam Dekapan Cinta Ibu (Kisah-Kisah Penuh Makna Para Ibu Da</t>
  </si>
  <si>
    <t xml:space="preserve">Mutiara Revowriter Dan Dr. Zulham, M.Biomed, Phd, </t>
  </si>
  <si>
    <t>9786230058271</t>
  </si>
  <si>
    <t>Dalam Hidupku, Kulakukan Apa Pun Yang Kumau</t>
  </si>
  <si>
    <t>Kim Jeong He</t>
  </si>
  <si>
    <t>9786230312595</t>
  </si>
  <si>
    <t>Dan Janda Itu Ibuku</t>
  </si>
  <si>
    <t>Kang Maman</t>
  </si>
  <si>
    <t>9786020531199</t>
  </si>
  <si>
    <t>De Vlinders Van Boven-Digoel - Kupu-Kupu Boven Digoel: Kumpu</t>
  </si>
  <si>
    <t>Alicia Schrikker</t>
  </si>
  <si>
    <t>9786230060793</t>
  </si>
  <si>
    <t>Denial Of Death</t>
  </si>
  <si>
    <t>Ernest Becker</t>
  </si>
  <si>
    <t>9786231341952</t>
  </si>
  <si>
    <t>Design Create Innovate Your Future</t>
  </si>
  <si>
    <t>Benny S. Gunawan Dan Juni Anton</t>
  </si>
  <si>
    <t>9786020673646</t>
  </si>
  <si>
    <t>Di Antara 1000 Napas Dan Kehidupan</t>
  </si>
  <si>
    <t>Elisa Herman</t>
  </si>
  <si>
    <t>9786230314551</t>
  </si>
  <si>
    <t>Di Balik Garis Batas: Jejak Langkah Kehidupan Perantau Di Du</t>
  </si>
  <si>
    <t>Arum Faiza &amp; Diday Tea</t>
  </si>
  <si>
    <t>9786230056628</t>
  </si>
  <si>
    <t>Di Seberang Rumah</t>
  </si>
  <si>
    <t>Wulanfadi</t>
  </si>
  <si>
    <t>9786230060472</t>
  </si>
  <si>
    <t>Di Sini Cinta Pertama Kali Bersemi</t>
  </si>
  <si>
    <t>Mira W.</t>
  </si>
  <si>
    <t>9786020677262</t>
  </si>
  <si>
    <t>Di Tanah Lada</t>
  </si>
  <si>
    <t>Ziggy Zezsyazeoviennazabrizkie</t>
  </si>
  <si>
    <t>9786231342485</t>
  </si>
  <si>
    <t>Digital Minimalism: Mempertahankan Fokus Di Tengah Dunia Yan</t>
  </si>
  <si>
    <t>9786020644691</t>
  </si>
  <si>
    <t>Diplomasi Sang Hiu Kencana: Sang Hiu Kencana Sebagai Aktor N</t>
  </si>
  <si>
    <t>Laksamana Tni Dr. Muhammad Ali</t>
  </si>
  <si>
    <t>9786230057823</t>
  </si>
  <si>
    <t>Diriku, Jangan Nyerah Ya! (Tak Semua Ada Di Genggaman, Sebag</t>
  </si>
  <si>
    <t>Tari Tiana</t>
  </si>
  <si>
    <t>9786230055997</t>
  </si>
  <si>
    <t>Do It Today</t>
  </si>
  <si>
    <t>Darius Foroux</t>
  </si>
  <si>
    <t>9786020678535</t>
  </si>
  <si>
    <t>Doa Seorang Regina</t>
  </si>
  <si>
    <t>Regina Megumi Tandiari, S.M</t>
  </si>
  <si>
    <t>9786230061660</t>
  </si>
  <si>
    <t>Dongeng Kucing</t>
  </si>
  <si>
    <t>9786020530826</t>
  </si>
  <si>
    <t>Dreams Stairway</t>
  </si>
  <si>
    <t>Afifah Rossy</t>
  </si>
  <si>
    <t>9786230061424</t>
  </si>
  <si>
    <t>Dua Garis Awal Kehidupan, A-Z Permasalahan, Mitos, Dan Serba</t>
  </si>
  <si>
    <t>Dr. Fita Maulina, Sp.Og</t>
  </si>
  <si>
    <t>9786230056666</t>
  </si>
  <si>
    <t>Dua Puluh Sajak Cinta Dan Satu Nyanyian Putus Harapan</t>
  </si>
  <si>
    <t>Pablo Neruda</t>
  </si>
  <si>
    <t>9786020678115</t>
  </si>
  <si>
    <t>Dunia Berlari, Aku Hanya Ingin Berhenti</t>
  </si>
  <si>
    <t>Veronica Gabriella</t>
  </si>
  <si>
    <t>9786230061028</t>
  </si>
  <si>
    <t>Duri Dan Kutuk</t>
  </si>
  <si>
    <t>Cicilia Oday</t>
  </si>
  <si>
    <t>9786020676002</t>
  </si>
  <si>
    <t>Ekonomi Islam: Antitesis Ekonomi Kapitalis</t>
  </si>
  <si>
    <t>Prof. Dr. Asad Zaman</t>
  </si>
  <si>
    <t>9786230057250</t>
  </si>
  <si>
    <t>El Nino, La Nina, Rumah Tangga; Perjalanan Dalam Menemukan M</t>
  </si>
  <si>
    <t>Sebastian Wahyu</t>
  </si>
  <si>
    <t>9786230058219</t>
  </si>
  <si>
    <t>Elisa Lumbantoruan: Simplify Complexity</t>
  </si>
  <si>
    <t>Riniwaty Makmur</t>
  </si>
  <si>
    <t>9786020676784</t>
  </si>
  <si>
    <t>Enola Holmes Dan Ekskursi Elegan</t>
  </si>
  <si>
    <t>Nancy Springer</t>
  </si>
  <si>
    <t>9786230313714</t>
  </si>
  <si>
    <t>Enola Holmes Dan Kereta Kuda Hitam</t>
  </si>
  <si>
    <t>9786230313141</t>
  </si>
  <si>
    <t>Entrepreneurial Marketing</t>
  </si>
  <si>
    <t xml:space="preserve">Philip Kotler, Hermawan Kartajaya, Hooi Den Huan, </t>
  </si>
  <si>
    <t>9786020677965</t>
  </si>
  <si>
    <t>Entrepreneurship - Profesional Melampaui Cara Berpikir Wirau</t>
  </si>
  <si>
    <t>Dr. Pramudianto, S.Th., S.E., M.Min., M.M., Pcc</t>
  </si>
  <si>
    <t>9786230057205</t>
  </si>
  <si>
    <t>Eragon</t>
  </si>
  <si>
    <t>Christopher Paolini</t>
  </si>
  <si>
    <t>9786020679518</t>
  </si>
  <si>
    <t>Etiket Bekerja: Menjadi Likeable Person Di Tempat Kerja</t>
  </si>
  <si>
    <t>Benari Saraswardini</t>
  </si>
  <si>
    <t>9786020677606</t>
  </si>
  <si>
    <t>Fenomena Kemunculan Dajjal Sepanjang Zaman</t>
  </si>
  <si>
    <t>Manshur Abdul Hakim</t>
  </si>
  <si>
    <t>9786235331379</t>
  </si>
  <si>
    <t>Festival Hujan</t>
  </si>
  <si>
    <t>Azhar Nurun Ala</t>
  </si>
  <si>
    <t>9786020530482</t>
  </si>
  <si>
    <t>From Jamu To Biodefense, Navigating Global Health In A Chang</t>
  </si>
  <si>
    <t>Daniel Tjen</t>
  </si>
  <si>
    <t>9786230059971</t>
  </si>
  <si>
    <t>From Minus To Plus: Mengubah Keterbatasan Menjadi Kelebihan</t>
  </si>
  <si>
    <t>Dedi Mahardi</t>
  </si>
  <si>
    <t>9786230058806</t>
  </si>
  <si>
    <t>Furiously Happy: Buku Humor Tentang Hal-Hal Mengerikan</t>
  </si>
  <si>
    <t>Jenny Lawson</t>
  </si>
  <si>
    <t>9786230056703</t>
  </si>
  <si>
    <t>Garis Depan Perubahan: Dinamika Regulasi Ketenagakerjaan</t>
  </si>
  <si>
    <t>Dr. Haiyani Rumonda, M.A</t>
  </si>
  <si>
    <t>9786020675596</t>
  </si>
  <si>
    <t>Gashale</t>
  </si>
  <si>
    <t>Herania</t>
  </si>
  <si>
    <t>9786230061745</t>
  </si>
  <si>
    <t>Grooming To Success: Rahasia Tampil Menarik Dan Percaya Diri</t>
  </si>
  <si>
    <t>Coach Lika</t>
  </si>
  <si>
    <t>9786230061271</t>
  </si>
  <si>
    <t>Hacking Untuk Pemula</t>
  </si>
  <si>
    <t>Dedik Kurniawan</t>
  </si>
  <si>
    <t>9786230059094</t>
  </si>
  <si>
    <t>Happy By Purpose: Bagaimana Anda Bisa Bahagia Dalam Bekerja</t>
  </si>
  <si>
    <t>Rivalino Shaffar</t>
  </si>
  <si>
    <t>9786230056338</t>
  </si>
  <si>
    <t>Hati Bertulang</t>
  </si>
  <si>
    <t>Colleen Hoover</t>
  </si>
  <si>
    <t>9786020678573</t>
  </si>
  <si>
    <t>Hei, Intern!</t>
  </si>
  <si>
    <t>Hamalem</t>
  </si>
  <si>
    <t>9786020679136</t>
  </si>
  <si>
    <t>Hidangan Di Atas Awan</t>
  </si>
  <si>
    <t>Silvia Iskandar</t>
  </si>
  <si>
    <t>9786020677668</t>
  </si>
  <si>
    <t>Hidden Potential: Rahasia Mencapai Hal-Hal Yang Lebih Besar</t>
  </si>
  <si>
    <t>Adam Grant</t>
  </si>
  <si>
    <t>9786020679020</t>
  </si>
  <si>
    <t>Hidup</t>
  </si>
  <si>
    <t>Aesteuticc</t>
  </si>
  <si>
    <t>9786020530864</t>
  </si>
  <si>
    <t>Hidup Berkah Dengan Istikamah (Memperbaiki Kualitas Diri Aga</t>
  </si>
  <si>
    <t>Ratnani Latifah</t>
  </si>
  <si>
    <t>9786230057380</t>
  </si>
  <si>
    <t>Hidup Enggak Selalu Drama, Santai Aja</t>
  </si>
  <si>
    <t>Annie Kathleen Smith</t>
  </si>
  <si>
    <t>9786230314902</t>
  </si>
  <si>
    <t>Hidup Sehat Bukan Sekadar Gaya</t>
  </si>
  <si>
    <t>Mifta Novikasari</t>
  </si>
  <si>
    <t>9786230056161</t>
  </si>
  <si>
    <t>Hidup Seutuhnya: Kaidah Berkehidupan, Berpendidikan, Dan Ber</t>
  </si>
  <si>
    <t>Muhammad Ismail Al-Ascholy</t>
  </si>
  <si>
    <t>9786230060731</t>
  </si>
  <si>
    <t>Hidup Tetap Berjalan Dan Kita Telah Lupa Alasannya</t>
  </si>
  <si>
    <t>Ibe S. Palogai</t>
  </si>
  <si>
    <t>9786020679051</t>
  </si>
  <si>
    <t>Hidupku Tenang Bersama Al-Qur`An</t>
  </si>
  <si>
    <t>Lia Harnita</t>
  </si>
  <si>
    <t>9786230058363</t>
  </si>
  <si>
    <t>Hierofani</t>
  </si>
  <si>
    <t>Kris Budiman</t>
  </si>
  <si>
    <t>9786231341488</t>
  </si>
  <si>
    <t>Highly Unlikely</t>
  </si>
  <si>
    <t>Aghnia Sofyan</t>
  </si>
  <si>
    <t>9786231341792</t>
  </si>
  <si>
    <t>Hijab For Sisters: Dakwah Juga Perlu Indah, Medina!</t>
  </si>
  <si>
    <t>Ana Latifa</t>
  </si>
  <si>
    <t>9786230061059</t>
  </si>
  <si>
    <t>Hijab For Sisters: Dia Ibu Yang Harus Dihormati, Fayl</t>
  </si>
  <si>
    <t>Nurillah Achmad</t>
  </si>
  <si>
    <t>9786230055935</t>
  </si>
  <si>
    <t>Hijab For Sisters: Klub Anti Pacaran</t>
  </si>
  <si>
    <t>Aiu Ahra</t>
  </si>
  <si>
    <t>9786230059759</t>
  </si>
  <si>
    <t>Hijab For Sisters: Masih Betah Di Pesantren</t>
  </si>
  <si>
    <t>Triani Retno A.</t>
  </si>
  <si>
    <t>9786230061608</t>
  </si>
  <si>
    <t>Hipotesis Cinta</t>
  </si>
  <si>
    <t>9786020675862</t>
  </si>
  <si>
    <t>Hociak Enak-Enak Masakan Populer Khas Pontianak</t>
  </si>
  <si>
    <t>Vianney Lim</t>
  </si>
  <si>
    <t>9786020674636</t>
  </si>
  <si>
    <t>Hosit Enak-Enak Jajanan Dan Street Food Populer Khas Pontian</t>
  </si>
  <si>
    <t>9786020674650</t>
  </si>
  <si>
    <t>How Money Work</t>
  </si>
  <si>
    <t>Dk</t>
  </si>
  <si>
    <t>9786230420085</t>
  </si>
  <si>
    <t>How To Grow Your Small Business - 6 Langkah Untuk Sukses Mel</t>
  </si>
  <si>
    <t>Donald Miller</t>
  </si>
  <si>
    <t>9786230057526</t>
  </si>
  <si>
    <t>I Do: Family Constellation Guide To Next Level Relationships</t>
  </si>
  <si>
    <t>Meilinda Sutanto</t>
  </si>
  <si>
    <t>9786230059131</t>
  </si>
  <si>
    <t>Ibu Sambung Semulia Ibu Kandung</t>
  </si>
  <si>
    <t>Rina Maruti</t>
  </si>
  <si>
    <t>9786230059278</t>
  </si>
  <si>
    <t>If You Could See The Sun</t>
  </si>
  <si>
    <t>Ann Liang</t>
  </si>
  <si>
    <t>9786230058349</t>
  </si>
  <si>
    <t>Implementasi Project Based Learning Di Paud (Pendidikan Anak</t>
  </si>
  <si>
    <t>Ana Widyastuti, M.Pd, Kons</t>
  </si>
  <si>
    <t>9786230061103</t>
  </si>
  <si>
    <t>Indonesia Dalam Perspektif Geologi</t>
  </si>
  <si>
    <t>John Carlile Dkk</t>
  </si>
  <si>
    <t>9786231341921</t>
  </si>
  <si>
    <t>Indonesia Memilih Presiden</t>
  </si>
  <si>
    <t>9786231341129</t>
  </si>
  <si>
    <t>Inovasi Kebijakan Dan Evaluasi Insentif Perpajakan Indonesia</t>
  </si>
  <si>
    <t>Pande Putu Oka Kusumawardani</t>
  </si>
  <si>
    <t>9786020674735</t>
  </si>
  <si>
    <t>Intisari Teori U</t>
  </si>
  <si>
    <t>Otto Scharmer</t>
  </si>
  <si>
    <t>9786231340412</t>
  </si>
  <si>
    <t>Into The Beneath</t>
  </si>
  <si>
    <t>Rifqi Farizi</t>
  </si>
  <si>
    <t>9786230420283</t>
  </si>
  <si>
    <t>Inyik Balang</t>
  </si>
  <si>
    <t>Andre Septiawan</t>
  </si>
  <si>
    <t>9786231342355</t>
  </si>
  <si>
    <t>Is Everyone Smiling But You</t>
  </si>
  <si>
    <t>David Rice</t>
  </si>
  <si>
    <t>9786230420160</t>
  </si>
  <si>
    <t>Islam Menghidupkan Perempuan; Menggali Dari Pesan Ilahi Dan</t>
  </si>
  <si>
    <t>Mamang Muhamad Haerudin</t>
  </si>
  <si>
    <t>9786230059605</t>
  </si>
  <si>
    <t>Isles Of Storm And Sorrow: Vulture - Kebangkitan Sang Penyih</t>
  </si>
  <si>
    <t>Bex Hogan</t>
  </si>
  <si>
    <t>9786230312557</t>
  </si>
  <si>
    <t>Istana Naga</t>
  </si>
  <si>
    <t>Hiromi Kawakami</t>
  </si>
  <si>
    <t>9786231342492</t>
  </si>
  <si>
    <t>It Didn’T Start With You : Bukan Kamu Penyebabnya</t>
  </si>
  <si>
    <t>Mark Wolynn</t>
  </si>
  <si>
    <t>9786020531069</t>
  </si>
  <si>
    <t>Jalan Tengah Golongan Karya: Mengutamakan Persatuan Dan Kesa</t>
  </si>
  <si>
    <t>Erwin Aksa &amp; Sharif Cicip Sutarjo</t>
  </si>
  <si>
    <t>9786020675473</t>
  </si>
  <si>
    <t>Jangan Hancur Karena Keadaan (Dunia Takkan Berhenti Berputar</t>
  </si>
  <si>
    <t>Fitri Handayani</t>
  </si>
  <si>
    <t>9786230056659</t>
  </si>
  <si>
    <t>Janji Untuk Ayah</t>
  </si>
  <si>
    <t>Nurunala</t>
  </si>
  <si>
    <t>9786020531090</t>
  </si>
  <si>
    <t>Jatuh Ke Lubang Hitam</t>
  </si>
  <si>
    <t>Neil Degrasse Tyson</t>
  </si>
  <si>
    <t>9786231341976</t>
  </si>
  <si>
    <t>Jika Menghafalmu Lillah Jangan Berhenti Karena Lelah: Rahasi</t>
  </si>
  <si>
    <t>Ahmad Khoirul Anam</t>
  </si>
  <si>
    <t>9786230058974</t>
  </si>
  <si>
    <t>Jingga Dan Senja</t>
  </si>
  <si>
    <t>Esti Kinasih</t>
  </si>
  <si>
    <t>9786020331522</t>
  </si>
  <si>
    <t>Jini, Jinny</t>
  </si>
  <si>
    <t>Jeong You-Jeong</t>
  </si>
  <si>
    <t>9786020678269</t>
  </si>
  <si>
    <t>Joyvika-Serpihan Masa Lalu</t>
  </si>
  <si>
    <t>Oktyas</t>
  </si>
  <si>
    <t>9786020530680</t>
  </si>
  <si>
    <t>Kalbu Kinclong (Ini Bukan Tausiah)</t>
  </si>
  <si>
    <t>Tingka Adiati</t>
  </si>
  <si>
    <t>9786230060533</t>
  </si>
  <si>
    <t>Kaleidoscope Of Fate</t>
  </si>
  <si>
    <t>Adhan Akram</t>
  </si>
  <si>
    <t>9786230417641</t>
  </si>
  <si>
    <t>Kaleidoscope Of Memory</t>
  </si>
  <si>
    <t>9786230417757</t>
  </si>
  <si>
    <t>Kami (Bukan) Fakir Asmara</t>
  </si>
  <si>
    <t>J.S. Khairen</t>
  </si>
  <si>
    <t>9786020530918</t>
  </si>
  <si>
    <t>Kami (Bukan) Generasi Bac*T</t>
  </si>
  <si>
    <t>J.S Khairen</t>
  </si>
  <si>
    <t>9786020530932</t>
  </si>
  <si>
    <t>Kami (Bukan) Jongos Berdasi</t>
  </si>
  <si>
    <t>9786020530802</t>
  </si>
  <si>
    <t>Kami (Bukan) Sarjana Kertas</t>
  </si>
  <si>
    <t>9786020530703</t>
  </si>
  <si>
    <t>Kamu Tidak Sendirian: Sharing Dari Dua Ayah Milenial Tentang</t>
  </si>
  <si>
    <t>Agung Setiyo Wibowo &amp; Gembong Suwito, Cfp</t>
  </si>
  <si>
    <t>9786230058783</t>
  </si>
  <si>
    <t>Kamu, Matahariku</t>
  </si>
  <si>
    <t>Vie Asano</t>
  </si>
  <si>
    <t>9786230061042</t>
  </si>
  <si>
    <t>Kartun Riwayat Peradaban Modern 1 2024</t>
  </si>
  <si>
    <t>Larry Gonick</t>
  </si>
  <si>
    <t>9786024814595</t>
  </si>
  <si>
    <t>Kartun Riwayat Peradaban Modern 2 2024</t>
  </si>
  <si>
    <t>9786024814601</t>
  </si>
  <si>
    <t>Kasus Pembunuhan Honjin</t>
  </si>
  <si>
    <t>Seishi Yokomizu</t>
  </si>
  <si>
    <t>9786020677903</t>
  </si>
  <si>
    <t>Kaya Dengan Rida-Nya (Mengatur Keuangan Secara Islami Dari S</t>
  </si>
  <si>
    <t xml:space="preserve">Arum Faiza, Dewi R.D Amelia, Ahmad Rifa`I Rifa`N, </t>
  </si>
  <si>
    <t>9786230056147</t>
  </si>
  <si>
    <t>Kemelut Rondasih Dan Dua Anaknya</t>
  </si>
  <si>
    <t>Minanto</t>
  </si>
  <si>
    <t>9786020673035</t>
  </si>
  <si>
    <t>Kid Confidence, Rasa Percaya Diri Anak. Bantu Anak Anda Bert</t>
  </si>
  <si>
    <t>Eileen Kennedy-Moore, Phd</t>
  </si>
  <si>
    <t>9786230061561</t>
  </si>
  <si>
    <t>Kitab Suci Kesatria Cahaya (Manual Of The Warrior Of The Lig</t>
  </si>
  <si>
    <t>Paulo Coelho</t>
  </si>
  <si>
    <t>9786020678412</t>
  </si>
  <si>
    <t>Kolesterol Dan Trigliserida</t>
  </si>
  <si>
    <t>Dr. Hans Tandra</t>
  </si>
  <si>
    <t>9786020641102</t>
  </si>
  <si>
    <t>Konstelasi Andro &amp; Mega (Dunia Tanpa Zodiak)</t>
  </si>
  <si>
    <t>Ragiel Jp</t>
  </si>
  <si>
    <t>9786230057809</t>
  </si>
  <si>
    <t>Koperasi (Nonsyariah) Dalam Perspektif Hukum Indonesia : Den</t>
  </si>
  <si>
    <t>F.X. Joniono Rahardjo, S.H.</t>
  </si>
  <si>
    <t>9786020677545</t>
  </si>
  <si>
    <t>Kronik Kematian</t>
  </si>
  <si>
    <t>Gabriel Garcia Marquez</t>
  </si>
  <si>
    <t>9786020678108</t>
  </si>
  <si>
    <t>Kuliah Kerja Ngonten; Dari Serem Ke Sayang, Dari Ketawa Ke B</t>
  </si>
  <si>
    <t>Ign Joko Dwiatmoko, Acep Yonny, Budi Susilo, Claud</t>
  </si>
  <si>
    <t>9786230061592</t>
  </si>
  <si>
    <t>Kulturnomi</t>
  </si>
  <si>
    <t>Handoko Hendroyono &amp; Dani Kosasih</t>
  </si>
  <si>
    <t>9786231342607</t>
  </si>
  <si>
    <t>Kumpulan Cerita Inspiratif Anak Muslim: Adab Dan Akhlak Edis</t>
  </si>
  <si>
    <t>Nelfi Syafrina</t>
  </si>
  <si>
    <t>9786230060205</t>
  </si>
  <si>
    <t>Kupeluk Diriku Sendiri Sehangat Perhatianku Untuk Orang Lain</t>
  </si>
  <si>
    <t>Cho Seongyong</t>
  </si>
  <si>
    <t>9786020530840</t>
  </si>
  <si>
    <t>L Change The World</t>
  </si>
  <si>
    <t>M</t>
  </si>
  <si>
    <t>9786024285906</t>
  </si>
  <si>
    <t>Lakon</t>
  </si>
  <si>
    <t>Lia Seplia</t>
  </si>
  <si>
    <t>9786020679846</t>
  </si>
  <si>
    <t>Langit Kita Tinggi, Tapi Kita Terbang Terlalu Rendah</t>
  </si>
  <si>
    <t>Alfiah Berkah, Dini Nuzulia Rahmah, Eva Nur Khofif</t>
  </si>
  <si>
    <t>9786230055980</t>
  </si>
  <si>
    <t>Lateral Thinking For Every Day: Mengatasi Masalah Luar Biasa</t>
  </si>
  <si>
    <t>Paul Sloane</t>
  </si>
  <si>
    <t>9786230057489</t>
  </si>
  <si>
    <t>Leaders Lead: Langkah-Langkah Strategis Menjadi Impactful Le</t>
  </si>
  <si>
    <t>Atok R Aryanto</t>
  </si>
  <si>
    <t>9786020675411</t>
  </si>
  <si>
    <t>Lelap Dalam Lautan Bintang (To Sleep In A Sea Of Stars#1)</t>
  </si>
  <si>
    <t>9786020675572</t>
  </si>
  <si>
    <t>Life Reset: Bertumbuh Dimulai Dari Sini</t>
  </si>
  <si>
    <t>Senja Rindiani</t>
  </si>
  <si>
    <t>9786020531144</t>
  </si>
  <si>
    <t>Light Novel Detektif Conan: Masumi Sera Selection - Detectiv</t>
  </si>
  <si>
    <t>Aoyama Gosho,Sakai Saji</t>
  </si>
  <si>
    <t>9786230057793</t>
  </si>
  <si>
    <t>Lit: Efek Domino</t>
  </si>
  <si>
    <t>Erwina</t>
  </si>
  <si>
    <t>9786230059056</t>
  </si>
  <si>
    <t>Live Life In Crescendo : Karya Paling Penting Selalu Di Depa</t>
  </si>
  <si>
    <t>Stephen R. Covey Dan Cynthia Covey Haller</t>
  </si>
  <si>
    <t>9786020673547</t>
  </si>
  <si>
    <t>Lost Connections: Penyebab Depresi Yang Sesungguhnya Dan Sol</t>
  </si>
  <si>
    <t>Johann Hari</t>
  </si>
  <si>
    <t>9786020677064</t>
  </si>
  <si>
    <t>Luka Hati Yang Aku Syukuri</t>
  </si>
  <si>
    <t>Dwi Suwiknyo, Attia Mahda, Dan Sendang Pradani</t>
  </si>
  <si>
    <t>9786230059889</t>
  </si>
  <si>
    <t>Lupus: Tangkaplah Daku, Kau Kujitak!</t>
  </si>
  <si>
    <t>Hilman Hariwijaya</t>
  </si>
  <si>
    <t>9786020663579</t>
  </si>
  <si>
    <t>Mahir Akuntansi: Melek Finansial Bagi Pejuang Usaha Mikro Da</t>
  </si>
  <si>
    <t>Dr. Temy Setiawan, S.E., Ak., M.Ak., M.Th., Ak., C</t>
  </si>
  <si>
    <t>9786230419041</t>
  </si>
  <si>
    <t>Maktub</t>
  </si>
  <si>
    <t>9786020678764</t>
  </si>
  <si>
    <t>Managing Employee Burnout</t>
  </si>
  <si>
    <t>Shauna Moran</t>
  </si>
  <si>
    <t>9786230055966</t>
  </si>
  <si>
    <t>Manajemen Sebagai Profesi: Konsep, Teori, Praktik, Dan Pembe</t>
  </si>
  <si>
    <t>Tanri Abeng, Riant Nugroho</t>
  </si>
  <si>
    <t>9786230055959</t>
  </si>
  <si>
    <t>Mangata Arga Dan Semestanya</t>
  </si>
  <si>
    <t>Elvira Natali</t>
  </si>
  <si>
    <t>9786020530543</t>
  </si>
  <si>
    <t>Manifest 7 Langkah Menuju Hidup Yang Indah</t>
  </si>
  <si>
    <t>Roxie Nafousi</t>
  </si>
  <si>
    <t>9786230313424</t>
  </si>
  <si>
    <t>Manifesto Flora (2024)</t>
  </si>
  <si>
    <t>Cyntha Hariadi</t>
  </si>
  <si>
    <t>9786020375359</t>
  </si>
  <si>
    <t>Manusia Silver</t>
  </si>
  <si>
    <t>Rosiana Quraisin</t>
  </si>
  <si>
    <t>9786230061462</t>
  </si>
  <si>
    <t>Manuskrip Yang Ditemukan Di Accra</t>
  </si>
  <si>
    <t>9786020659879</t>
  </si>
  <si>
    <t>Masih Berjayakah Sawit Indonesia?</t>
  </si>
  <si>
    <t>Joko Supriyono</t>
  </si>
  <si>
    <t>9786231342515</t>
  </si>
  <si>
    <t>Matthes</t>
  </si>
  <si>
    <t>Alan Th</t>
  </si>
  <si>
    <t>9786231342188</t>
  </si>
  <si>
    <t>Memahami Ai: Sebuah Panduan Etik</t>
  </si>
  <si>
    <t>Agus Sudibyo</t>
  </si>
  <si>
    <t>9786231342799</t>
  </si>
  <si>
    <t>Memahami Ilmu Politik : Konsep Konsep Dasar</t>
  </si>
  <si>
    <t>Ramlan Surbakti</t>
  </si>
  <si>
    <t>9786020531120</t>
  </si>
  <si>
    <t>Men Are From Mars Women Are From Venus</t>
  </si>
  <si>
    <t>John Gray, Ph.D.</t>
  </si>
  <si>
    <t>9786020375212</t>
  </si>
  <si>
    <t>Menanti Kejutan Dari Allah</t>
  </si>
  <si>
    <t>Ahmad Rifa’I Rif’An, Yusrina Sri, Khoirunnisa Sals</t>
  </si>
  <si>
    <t>9786230061691</t>
  </si>
  <si>
    <t>Mencari Sita Di Hindia Belanda</t>
  </si>
  <si>
    <t>Angelina Enny</t>
  </si>
  <si>
    <t>9786231341679</t>
  </si>
  <si>
    <t>Mendengarkan Dengan Hati</t>
  </si>
  <si>
    <t>Patrick King</t>
  </si>
  <si>
    <t>9786020676531</t>
  </si>
  <si>
    <t>Menemani, Bukan Memarahi : Mendampingi Anak Menjadi Dirinya</t>
  </si>
  <si>
    <t>Ichiro Kishimi</t>
  </si>
  <si>
    <t>9786020676371</t>
  </si>
  <si>
    <t>Menjadi Muslimah Idaman, Bukan Yang Mengidam-Idamkan</t>
  </si>
  <si>
    <t>Alfiah Berkah</t>
  </si>
  <si>
    <t>9786230059377</t>
  </si>
  <si>
    <t>Menjaga Nusantara Tetap Hijau - Kebijakan Indonesia Menghada</t>
  </si>
  <si>
    <t>Tobias Utomo Budiman</t>
  </si>
  <si>
    <t>9786230060144</t>
  </si>
  <si>
    <t>Menyedekahkan Perasaan</t>
  </si>
  <si>
    <t>@Keretapengantarpesan</t>
  </si>
  <si>
    <t>9786230417139</t>
  </si>
  <si>
    <t>Merajut Harapan, Mengelola Ancaman</t>
  </si>
  <si>
    <t>Prof. Dr. Irfan Idris, Ma.</t>
  </si>
  <si>
    <t>9786020678900</t>
  </si>
  <si>
    <t>Merawat Dan Mereposisi Cedera Tubuh: Functional Rehabilitati</t>
  </si>
  <si>
    <t>Tommy Fondy, M.Pd.</t>
  </si>
  <si>
    <t>9786020678498</t>
  </si>
  <si>
    <t>Mereka Bilang Aku Malas: Penyakit-Penyakit Tak Kasatmata Yan</t>
  </si>
  <si>
    <t>Miranda Malonka, Hetih Rusli</t>
  </si>
  <si>
    <t>9786230060021</t>
  </si>
  <si>
    <t>Microjoys</t>
  </si>
  <si>
    <t>Cyndie Spiegel</t>
  </si>
  <si>
    <t>9786230313684</t>
  </si>
  <si>
    <t>Mirah</t>
  </si>
  <si>
    <t>Elisabeth Ika</t>
  </si>
  <si>
    <t>9786230419836</t>
  </si>
  <si>
    <t>Misteri Dian Yang Padam</t>
  </si>
  <si>
    <t>S. Mara Gd</t>
  </si>
  <si>
    <t>9786020677224</t>
  </si>
  <si>
    <t>Misteri Musim Panas Di Duwang-Ri</t>
  </si>
  <si>
    <t>Yeonsun Park</t>
  </si>
  <si>
    <t>9786230418259</t>
  </si>
  <si>
    <t>Misteri Perpustakaan Yang Hilang (The Lost Library)</t>
  </si>
  <si>
    <t>Rebecca Steed &amp; Wendy Mass</t>
  </si>
  <si>
    <t>9786020678801</t>
  </si>
  <si>
    <t>Momo</t>
  </si>
  <si>
    <t>Michael Ende</t>
  </si>
  <si>
    <t>9786020677583</t>
  </si>
  <si>
    <t>Move On Partner</t>
  </si>
  <si>
    <t>Desy Miladiana</t>
  </si>
  <si>
    <t>9786230308727</t>
  </si>
  <si>
    <t>Mr. Ripley Yang Lihai</t>
  </si>
  <si>
    <t>Patricia Highsmith</t>
  </si>
  <si>
    <t>9786020676623</t>
  </si>
  <si>
    <t>Muhammad Sang Organisator Ulung</t>
  </si>
  <si>
    <t>Shodiq.Elhamba</t>
  </si>
  <si>
    <t>9786230058707</t>
  </si>
  <si>
    <t>Muhammad Saw. 11 Leadership Qualities That Changed The World</t>
  </si>
  <si>
    <t>Nabeel Al-Azami</t>
  </si>
  <si>
    <t>9786230060922</t>
  </si>
  <si>
    <t>Muhammad The Messenger: Periode Futuh Mekah</t>
  </si>
  <si>
    <t>Samih Athif Az-Zain</t>
  </si>
  <si>
    <t>9786235331355</t>
  </si>
  <si>
    <t>Muhammad The Messenger: Periode Madinah</t>
  </si>
  <si>
    <t>9786235331348</t>
  </si>
  <si>
    <t>Muhammad The Messenger: Periode Mekah</t>
  </si>
  <si>
    <t>Samih `Athif Zain</t>
  </si>
  <si>
    <t>9786235331294</t>
  </si>
  <si>
    <t>Nak, Jadilah Permata Dunia-Akhirat!</t>
  </si>
  <si>
    <t>Saiful Hadi El-Sutha</t>
  </si>
  <si>
    <t>9786230057465</t>
  </si>
  <si>
    <t>Nalar Keislaman Dan Keilmuan: Cara Berpikir, Merasa, Dan Ber</t>
  </si>
  <si>
    <t>Fahruddin Faiz</t>
  </si>
  <si>
    <t>9786230060441</t>
  </si>
  <si>
    <t>Nemesis #1: City Of Evils</t>
  </si>
  <si>
    <t>Lexie Xu</t>
  </si>
  <si>
    <t>9786020680170</t>
  </si>
  <si>
    <t>Ngobrol Berdua, Jatuh Cintanya Sendirian</t>
  </si>
  <si>
    <t>Oktabri</t>
  </si>
  <si>
    <t>9786230417504</t>
  </si>
  <si>
    <t>Nikah Maps: Jalan Terus! Pasti Ketemu Jalan Keluar</t>
  </si>
  <si>
    <t>Ayu Momalula</t>
  </si>
  <si>
    <t>9786230060854</t>
  </si>
  <si>
    <t>Nonik Jamu</t>
  </si>
  <si>
    <t>Rina Suryakusuma</t>
  </si>
  <si>
    <t>9786020677354</t>
  </si>
  <si>
    <t>Obat Sedih Dosis Tinggi: Solusi Ketika Dirimu Merasa Sedih D</t>
  </si>
  <si>
    <t>Khalifa Bisma Sanjaya</t>
  </si>
  <si>
    <t>9786230057717</t>
  </si>
  <si>
    <t>On Her Wedding Day</t>
  </si>
  <si>
    <t>Ratna Tiana</t>
  </si>
  <si>
    <t>9786020679006</t>
  </si>
  <si>
    <t>Outlive: Memikir Ulang Sains Dan Seni Umur Panjang</t>
  </si>
  <si>
    <t>Peter Attia, Md</t>
  </si>
  <si>
    <t>9786020678306</t>
  </si>
  <si>
    <t>Overlord 1 - The Undead King</t>
  </si>
  <si>
    <t>Kugane Maruyama</t>
  </si>
  <si>
    <t>PGI</t>
  </si>
  <si>
    <t>9786231034342</t>
  </si>
  <si>
    <t>Pacar Rasa Selingkuhan</t>
  </si>
  <si>
    <t>Nimas K. Manggalih</t>
  </si>
  <si>
    <t>9786230058370</t>
  </si>
  <si>
    <t>Pandora</t>
  </si>
  <si>
    <t>Oka Rusmini</t>
  </si>
  <si>
    <t>9786020680156</t>
  </si>
  <si>
    <t>Panduan Ibadah Salat Wajib Dan Sunah Terlengkap</t>
  </si>
  <si>
    <t>H. Ahmad Zacky, S.Ag., M.A.</t>
  </si>
  <si>
    <t>9786230061370</t>
  </si>
  <si>
    <t>Panduan Jalan-Jalan Aman Bersama Mama Macan</t>
  </si>
  <si>
    <t>Kai Elian</t>
  </si>
  <si>
    <t>9786020677521</t>
  </si>
  <si>
    <t>Para La Vida</t>
  </si>
  <si>
    <t>Fx Rudy Gunawan Dkk</t>
  </si>
  <si>
    <t>9786231341198</t>
  </si>
  <si>
    <t>Parenting 101: An Essential Guide Mengasuh Dan Mendampingi A</t>
  </si>
  <si>
    <t>Hong Soon-Beom</t>
  </si>
  <si>
    <t>9786020530857</t>
  </si>
  <si>
    <t>Patiwangi</t>
  </si>
  <si>
    <t>9786020680118</t>
  </si>
  <si>
    <t>Pelajaran Menyetir</t>
  </si>
  <si>
    <t>Bacapetra.Co</t>
  </si>
  <si>
    <t>9786020679600</t>
  </si>
  <si>
    <t>Pembelajaran T.P. Rachmat</t>
  </si>
  <si>
    <t>Ekuslie Goestiandi</t>
  </si>
  <si>
    <t>9789792287646</t>
  </si>
  <si>
    <t>Pembusukan Demokrasi: Representasi Populis Dan Implikasinya</t>
  </si>
  <si>
    <t>Pius Pandor, Cp</t>
  </si>
  <si>
    <t>9786020679860</t>
  </si>
  <si>
    <t>Penampakan Setan Sepanjang Sejarah</t>
  </si>
  <si>
    <t>9786235331362</t>
  </si>
  <si>
    <t>Pengantin Setan</t>
  </si>
  <si>
    <t>Rjl 5-Fajar Aditya</t>
  </si>
  <si>
    <t>9786230056079</t>
  </si>
  <si>
    <t>Percikan Inspirasi Porat Antonius</t>
  </si>
  <si>
    <t>Christiana Andikasari Dan Cynthia Toha</t>
  </si>
  <si>
    <t>9786020679174</t>
  </si>
  <si>
    <t>Perempuan Dan Anak-Anaknya 2024</t>
  </si>
  <si>
    <t>Yoseph Yapi Taum &amp; Antonius Sumarwan</t>
  </si>
  <si>
    <t>9786024815493</t>
  </si>
  <si>
    <t>Perempuan Pilihan Surga (Renungan Dan Tuntunan Untuk Hidup L</t>
  </si>
  <si>
    <t>Arum Faiza</t>
  </si>
  <si>
    <t>9786230058790</t>
  </si>
  <si>
    <t>Perhatikan Celah Peron</t>
  </si>
  <si>
    <t>Sashi Kirana</t>
  </si>
  <si>
    <t>9786230058950</t>
  </si>
  <si>
    <t>Perjalanan Mustahil Samiam Dari Lisboa: Sepasang Elang Dari</t>
  </si>
  <si>
    <t>Zaky Yamani</t>
  </si>
  <si>
    <t>9786020678320</t>
  </si>
  <si>
    <t>Perkara Keramat</t>
  </si>
  <si>
    <t>Raisa Kamila</t>
  </si>
  <si>
    <t>9786020676579</t>
  </si>
  <si>
    <t>Pertempuran Dalam Lautan Bintang  - To Sleep In A Sea Of Sta</t>
  </si>
  <si>
    <t>9786020678924</t>
  </si>
  <si>
    <t>Pesan Untuk Diri Yang Sempat Hilang (Sejauh Apa Pun, Ada All</t>
    <phoneticPr fontId="1" type="noConversion"/>
  </si>
  <si>
    <t>Anisa Hairunissa</t>
  </si>
  <si>
    <t>9786230058868</t>
  </si>
  <si>
    <t>Petaka Keluarga Inugami</t>
  </si>
  <si>
    <t>Seishi Yokomizo</t>
  </si>
  <si>
    <t>9786020677866</t>
  </si>
  <si>
    <t>Petunjuk Hidup Tenteram Dan Bahagia (Edisi 50 Tahun Gpu)</t>
  </si>
  <si>
    <t>Dale Carnegie</t>
  </si>
  <si>
    <t>9786020317649</t>
  </si>
  <si>
    <t>Pramoedya Menggugat, Melacak Jejak Indonesia (Sampul 2024)</t>
  </si>
  <si>
    <t>Prof. Koh Young Hun</t>
  </si>
  <si>
    <t>9786020382906</t>
  </si>
  <si>
    <t>Pribadi Berperan Anti Baperan: Jadilah Pemuda Yang Berisik P</t>
  </si>
  <si>
    <t>Rofi`Ah Nurhayati</t>
  </si>
  <si>
    <t>9786230057458</t>
  </si>
  <si>
    <t>Princess, Bajak Laut &amp; Alien</t>
  </si>
  <si>
    <t>Clara Ng &amp; Icha Rahmanti</t>
  </si>
  <si>
    <t>9786020678016</t>
  </si>
  <si>
    <t>Prinsip-Prinsip Etika: Landasan Teori Untuk Memecahkan Kasus</t>
  </si>
  <si>
    <t>Johanes Haryatmoko</t>
  </si>
  <si>
    <t>9786020676517</t>
  </si>
  <si>
    <t>Program Pembelajaran Paket E-Module</t>
  </si>
  <si>
    <t>Windiyati Wahjudi, Mustaji, Fajar Arianto</t>
  </si>
  <si>
    <t>9786020675909</t>
  </si>
  <si>
    <t>Puasa Yang Benar Dan Sehat</t>
  </si>
  <si>
    <t>9786020676265</t>
  </si>
  <si>
    <t>Pulau Misterius (The Mysterious Island)</t>
  </si>
  <si>
    <t>Jules Verne</t>
  </si>
  <si>
    <t>9786020679648</t>
  </si>
  <si>
    <t>Qarin: Musuh Tersembunyi Umat Manusia</t>
  </si>
  <si>
    <t>9788175257665</t>
  </si>
  <si>
    <t>Recharge!: Mengisi Jiwa Untuk Bahagia</t>
  </si>
  <si>
    <t>Hidayatul Taufik</t>
  </si>
  <si>
    <t>9786230057519</t>
  </si>
  <si>
    <t>Rembulan Cerminan Hatiku</t>
  </si>
  <si>
    <t>Pim Wangtechawat</t>
  </si>
  <si>
    <t>9786020678658</t>
  </si>
  <si>
    <t>Resilient Life - Tangguh Menghadapi Stres, Kelelahan, Dan Se</t>
  </si>
  <si>
    <t>Dr. Susan Biali Haas, M.D.</t>
  </si>
  <si>
    <t>9786230313509</t>
  </si>
  <si>
    <t>Respati - Malam Pencabut Nyawa</t>
  </si>
  <si>
    <t>9786230303661</t>
  </si>
  <si>
    <t>Restoran Terkutuk</t>
  </si>
  <si>
    <t>9786230060342</t>
  </si>
  <si>
    <t>Revisweet</t>
  </si>
  <si>
    <t>Leefe</t>
  </si>
  <si>
    <t>9786230418181</t>
  </si>
  <si>
    <t>Rewrite The Stars</t>
  </si>
  <si>
    <t>Sefryana Khairil</t>
  </si>
  <si>
    <t>9786230314377</t>
  </si>
  <si>
    <t>Romansa Stovia</t>
  </si>
  <si>
    <t>Sania Rasyid</t>
  </si>
  <si>
    <t>9786231342089</t>
  </si>
  <si>
    <t>Romantika Runika</t>
  </si>
  <si>
    <t>Nureesh Vhalega</t>
  </si>
  <si>
    <t>9786230060977</t>
  </si>
  <si>
    <t>Rumah Di Mango Street (The House On Mango Street)</t>
  </si>
  <si>
    <t>Sandra Cisneros</t>
  </si>
  <si>
    <t>9786020675213</t>
  </si>
  <si>
    <t>Rumah Kaca Di Ujung Bumi</t>
  </si>
  <si>
    <t>Kim Choyeop</t>
  </si>
  <si>
    <t>9786020679587</t>
  </si>
  <si>
    <t>Saat Untuk Membunuh (A Time To Kill)</t>
  </si>
  <si>
    <t>9786020673374</t>
  </si>
  <si>
    <t>Saiban</t>
  </si>
  <si>
    <t>9786020680132</t>
  </si>
  <si>
    <t>Sama-Sama Happy - Lima Langkah Mencapai Kesepakatan Dengan S</t>
  </si>
  <si>
    <t>Lars-Johan Age</t>
  </si>
  <si>
    <t>9786230312472</t>
  </si>
  <si>
    <t>Sang Pemenang Berdiri Sendirian</t>
  </si>
  <si>
    <t>9789792299625</t>
  </si>
  <si>
    <t>Sang Penyelaras Nada</t>
  </si>
  <si>
    <t xml:space="preserve"> Chiang-Sheng Kuo</t>
  </si>
  <si>
    <t>9786230419164</t>
  </si>
  <si>
    <t>Sarhad</t>
  </si>
  <si>
    <t>Crowdstroia</t>
  </si>
  <si>
    <t>9786230056130</t>
  </si>
  <si>
    <t>Save The Date</t>
  </si>
  <si>
    <t>Priska Natasha</t>
  </si>
  <si>
    <t>9786230420108</t>
  </si>
  <si>
    <t>Scars</t>
  </si>
  <si>
    <t>Asri Tahir</t>
  </si>
  <si>
    <t>9786230060038</t>
  </si>
  <si>
    <t>Sebaik-Baik Teman Duduk Dalam Kehidupan; Kumpulan Mahfudzhat</t>
  </si>
  <si>
    <t>Faisal Kunhi</t>
  </si>
  <si>
    <t>9786230059421</t>
  </si>
  <si>
    <t>Segala Sesuatu Yang Perlu Anda Ketahui Tentang Pemasaran</t>
  </si>
  <si>
    <t>John Jessup &amp; Joel Jessup</t>
  </si>
  <si>
    <t>9786020677637</t>
  </si>
  <si>
    <t>Segelas Kopi Buat Pak Guru</t>
  </si>
  <si>
    <t>Syabarruddin</t>
  </si>
  <si>
    <t>9786230313134</t>
  </si>
  <si>
    <t>Sejenak Menepi Menata Hati</t>
  </si>
  <si>
    <t>Angga Laena Siti Patimah</t>
  </si>
  <si>
    <t>9786230057922</t>
  </si>
  <si>
    <t>Sekelebatan Memori Patah Hati</t>
  </si>
  <si>
    <t>9786020679624</t>
  </si>
  <si>
    <t>Sel</t>
  </si>
  <si>
    <t>Siddhartha Mukherjee</t>
  </si>
  <si>
    <t>9786231341464</t>
  </si>
  <si>
    <t>Self Healing Ala Rasulullah Saw.</t>
  </si>
  <si>
    <t>Didi Eko Ristanto</t>
  </si>
  <si>
    <t>9786230056222</t>
  </si>
  <si>
    <t>Selimut Debu</t>
  </si>
  <si>
    <t>Agustinus Wibowo</t>
  </si>
  <si>
    <t>9789792274639</t>
  </si>
  <si>
    <t>Semangat Hidup &amp; Pasrah Kepada Tuhan: Memoar William Soeryad</t>
  </si>
  <si>
    <t>Ramadhan Kh</t>
  </si>
  <si>
    <t>9786231342010</t>
  </si>
  <si>
    <t>Semoga Kamu Ikhlas Hadapi Dunia</t>
  </si>
  <si>
    <t>Marcella Viona Legoh</t>
  </si>
  <si>
    <t>9786230418822</t>
  </si>
  <si>
    <t>Semoga Kamu Move On Pada Waktunya</t>
  </si>
  <si>
    <t>9786230417207</t>
  </si>
  <si>
    <t>Semoga Keberhasilan Selalu Menyertaimu</t>
  </si>
  <si>
    <t>Jeon Seung Hwan</t>
  </si>
  <si>
    <t>9786020679068</t>
  </si>
  <si>
    <t>Semua Orang Pasti Pernah Berdosa</t>
  </si>
  <si>
    <t>Zaky Rivai</t>
  </si>
  <si>
    <t>9786230056154</t>
  </si>
  <si>
    <t>Seni Berbicara Kepada Siapa Saja, Kapan Saja, Di Ma</t>
  </si>
  <si>
    <t>Larry King</t>
  </si>
  <si>
    <t>9786020628028</t>
  </si>
  <si>
    <t>Seni Berpikir Inkonvensional: Ciptakan Cara Bermain Anda Sen</t>
  </si>
  <si>
    <t>Dan Nicholson</t>
  </si>
  <si>
    <t>9786230058318</t>
  </si>
  <si>
    <t>Seperti Sungai Yang Mengalir</t>
  </si>
  <si>
    <t>9786020676647</t>
  </si>
  <si>
    <t>Seri 1 : Belajar Mudah Farmasi, Jamulogi, Dan Ilmu Kesehatan</t>
  </si>
  <si>
    <t>Apt. Fajar Prasetya, S.Farm., M.Si., Ph.D</t>
  </si>
  <si>
    <t>9786230056697</t>
  </si>
  <si>
    <t>Serikat Anjing Mandiri</t>
  </si>
  <si>
    <t>Mawan Belgia</t>
  </si>
  <si>
    <t>9786230057212</t>
  </si>
  <si>
    <t>Setumpuk Surel Untuk Setitik Orang Dewasa</t>
  </si>
  <si>
    <t>9786230061622</t>
  </si>
  <si>
    <t>Sistem Hortikultura : Desain Pascapanen Dan Pengendalian Kua</t>
  </si>
  <si>
    <t>Prof. Kusumiyati, S.P., M.Agr.Sc., Ph.D</t>
  </si>
  <si>
    <t>9786020677644</t>
  </si>
  <si>
    <t>Solusi Pendanaan Usaha</t>
  </si>
  <si>
    <t>Bonar Silalahi</t>
  </si>
  <si>
    <t>9786020679204</t>
  </si>
  <si>
    <t>Prince Harry</t>
  </si>
  <si>
    <t>9786230419133</t>
  </si>
  <si>
    <t>Start With No: Hindari Negosiasi Win-Win. Pelajari Teknik Ra</t>
  </si>
  <si>
    <t>Jim Camp</t>
  </si>
  <si>
    <t>9786230058325</t>
  </si>
  <si>
    <t>Stfu : Kemampuan Untuk Tutup Mulut Adalah Kekuatan Besar Saa</t>
  </si>
  <si>
    <t>Dan Lyons</t>
  </si>
  <si>
    <t>9786020531052</t>
  </si>
  <si>
    <t>Surat Untuk Kinasih (Special Order)</t>
  </si>
  <si>
    <t>Saiful Falah</t>
  </si>
  <si>
    <t>9786230058240</t>
  </si>
  <si>
    <t>Susuk Tujuh Tubuh</t>
  </si>
  <si>
    <t>Guntur Alam</t>
  </si>
  <si>
    <t>9786230061004</t>
  </si>
  <si>
    <t>Tak Ada Masalah Berat, Selama Jarak Kita Dengan Allah Dekat</t>
  </si>
  <si>
    <t>9786230057199</t>
  </si>
  <si>
    <t>Take Command</t>
  </si>
  <si>
    <t>Joe Hart Dan Michael Crom</t>
  </si>
  <si>
    <t>9786020675039</t>
  </si>
  <si>
    <t>Teenlit: Fairish</t>
  </si>
  <si>
    <t>9786020337753</t>
  </si>
  <si>
    <t>Temukan 50 Fakta Sains Unik Dan Ajaib Di Al-Qur`An &amp; Hadis</t>
  </si>
  <si>
    <t>Wulan M. Pratiwi</t>
  </si>
  <si>
    <t>9786230056543</t>
  </si>
  <si>
    <t>The 12 Week Year - Seni Bekerja Cerdas: Menyelesaikan Target</t>
  </si>
  <si>
    <t>Brian P. Moran Dan Michael Lennington</t>
  </si>
  <si>
    <t>9786230418884</t>
  </si>
  <si>
    <t>The Art Of Clear Thinking: Siasat Menghadapi Sesat Pikir</t>
  </si>
  <si>
    <t>9786020679228</t>
  </si>
  <si>
    <t>The Art Of Letting Go: Seni Untuk Melepaskan</t>
  </si>
  <si>
    <t>Damon Zahariades</t>
  </si>
  <si>
    <t>9786020530581</t>
  </si>
  <si>
    <t>The Art Of The Good Life 2024</t>
  </si>
  <si>
    <t>Rolf Dobelli</t>
  </si>
  <si>
    <t>9786024811945</t>
  </si>
  <si>
    <t>The Art Of War For Small Business: Kalahkan Persaingan Dan K</t>
  </si>
  <si>
    <t>Becky Sheetz-Runkle</t>
  </si>
  <si>
    <t>9786230060809</t>
  </si>
  <si>
    <t>The Body Keeps The Score Otak, Pikiran, Dan Tubuh Dalam Pemu</t>
  </si>
  <si>
    <t>Bessel Van Der Kolk, M.D.</t>
  </si>
  <si>
    <t>9786230058257</t>
  </si>
  <si>
    <t>The Colours Of Mothers</t>
  </si>
  <si>
    <t>Riyani Indriyati</t>
  </si>
  <si>
    <t>9786020676821</t>
  </si>
  <si>
    <t>The Explosive Child, Anak Yang Meledak-Ledak</t>
  </si>
  <si>
    <t>Ross W. Greene, Ph.D</t>
  </si>
  <si>
    <t>9786230060694</t>
  </si>
  <si>
    <t>The Gladiator</t>
  </si>
  <si>
    <t>Indah Hanaco</t>
  </si>
  <si>
    <t>9786230058820</t>
  </si>
  <si>
    <t>The Hazel Wood (The Hazel Wood #1)</t>
  </si>
  <si>
    <t>Melissa Albert</t>
  </si>
  <si>
    <t>9786230056062</t>
  </si>
  <si>
    <t>The Hidden Habits Of Genius: Saat Iq, Bakat Dan Ketekunan Ta</t>
  </si>
  <si>
    <t>Craig Wright</t>
  </si>
  <si>
    <t>9786020675794</t>
  </si>
  <si>
    <t>The Innovation Book: Cara Mengelola Ide Dan Eksekusinya Untu</t>
  </si>
  <si>
    <t>Max Mckeown</t>
  </si>
  <si>
    <t>9786230058875</t>
  </si>
  <si>
    <t>The Lovable Lady Formula (New Edition): Rahasia Menjadi Wani</t>
  </si>
  <si>
    <t>Jet Veetlev, Kei Savourie, Lex Depraxis</t>
  </si>
  <si>
    <t>9786230057779</t>
  </si>
  <si>
    <t>The Power Of Healing Hypnosis: Bekerja Dengan Lebih Sehat, B</t>
  </si>
  <si>
    <t>Made Suwenten</t>
  </si>
  <si>
    <t>9786230058356</t>
  </si>
  <si>
    <t>The Song Walker Lagu Pengelana</t>
  </si>
  <si>
    <t>Zillah Bethell</t>
  </si>
  <si>
    <t>9786230417399</t>
  </si>
  <si>
    <t>The Star Diaries: Catatan Perjalanan Angkasa Luar (Tahun 202</t>
  </si>
  <si>
    <t>Stanislaw Lem</t>
  </si>
  <si>
    <t>9786020665726</t>
  </si>
  <si>
    <t>The Strategy Book: Cara Berpikir Dan Bertindak Secara Strate</t>
  </si>
  <si>
    <t>9786230059438</t>
  </si>
  <si>
    <t>The Young Entrepreneur</t>
  </si>
  <si>
    <t>Swish Goswami &amp; Quinn Underwood</t>
  </si>
  <si>
    <t>9786230417498</t>
  </si>
  <si>
    <t>Think Straight</t>
  </si>
  <si>
    <t>9786020678450</t>
  </si>
  <si>
    <t>Think Strategy: Susun Strategi, Menangkan Kompetisi, Dan Jad</t>
  </si>
  <si>
    <t>Nurhastuty K. Wardhani, Ca, Msc, Phd, Cpia</t>
  </si>
  <si>
    <t>9786230059506</t>
  </si>
  <si>
    <t>This Winter, To You Who Will Be Gone</t>
  </si>
  <si>
    <t>Inujun</t>
  </si>
  <si>
    <t>9786230313172</t>
  </si>
  <si>
    <t>Tiga Drama</t>
  </si>
  <si>
    <t>Seno Gumira Ajidarma</t>
  </si>
  <si>
    <t>9786020679747</t>
  </si>
  <si>
    <t>Tirani Demokrasi</t>
  </si>
  <si>
    <t>Sapardi Djoko Damono</t>
  </si>
  <si>
    <t>9786020675633</t>
  </si>
  <si>
    <t>Tragedi Pedang Keadilan</t>
  </si>
  <si>
    <t>Keigo Higashino</t>
  </si>
  <si>
    <t>9786020675435</t>
  </si>
  <si>
    <t>Trending Topic</t>
  </si>
  <si>
    <t>Niallgina</t>
  </si>
  <si>
    <t>9786020678597</t>
  </si>
  <si>
    <t>Tube</t>
  </si>
  <si>
    <t>Sohn Won-Pyung</t>
  </si>
  <si>
    <t>9786020530819</t>
  </si>
  <si>
    <t>Tumor Kandungan Jinak, Kenal Dan Pahami Miom, Adenomiosis, P</t>
  </si>
  <si>
    <t>Dr. Caroline Tirtajasa, Sp.Og.(K)</t>
  </si>
  <si>
    <t>9786230059209</t>
  </si>
  <si>
    <t>Under Baswara’S Feet</t>
  </si>
  <si>
    <t>Aninda Wb</t>
  </si>
  <si>
    <t>9786020530604</t>
  </si>
  <si>
    <t>Understanding Why Children Bully</t>
  </si>
  <si>
    <t>Hanlie Muliani &amp; Robert Pereira</t>
  </si>
  <si>
    <t>9786020531007</t>
  </si>
  <si>
    <t>Unfinished Business</t>
    <phoneticPr fontId="1" type="noConversion"/>
  </si>
  <si>
    <t>Edwin Lucas</t>
  </si>
  <si>
    <t>9786230061752</t>
  </si>
  <si>
    <t>Untukmu Yang Paling Berharga</t>
  </si>
  <si>
    <t>Hankyung Jung</t>
  </si>
  <si>
    <t>9786230055867</t>
  </si>
  <si>
    <t>We Free The Stars: Melepas Bintang</t>
  </si>
  <si>
    <t>Hafsah Faizal</t>
  </si>
  <si>
    <t>9786231340900</t>
  </si>
  <si>
    <t>Welcome Home</t>
  </si>
  <si>
    <t>Najwa Zebian</t>
  </si>
  <si>
    <t>9786020530277</t>
  </si>
  <si>
    <t>We'Re Family But We'Re Strangers</t>
  </si>
  <si>
    <t>Won Jung Mee</t>
  </si>
  <si>
    <t>9786230314070</t>
  </si>
  <si>
    <t>When Everything Feels Like K-Dramas</t>
  </si>
  <si>
    <t>Candra Aditya</t>
  </si>
  <si>
    <t>9786231342652</t>
  </si>
  <si>
    <t>When Things Don'T Go Your Way</t>
  </si>
  <si>
    <t>Haemin Sunim</t>
  </si>
  <si>
    <t>9786231342508</t>
  </si>
  <si>
    <t>Who Will Cry When You Die</t>
  </si>
  <si>
    <t xml:space="preserve"> Robin Sharma</t>
  </si>
  <si>
    <t>9786230419195</t>
  </si>
  <si>
    <t>Win Your Inner Battles</t>
  </si>
  <si>
    <t>9786020677569</t>
  </si>
  <si>
    <t>Witching Hearts</t>
  </si>
  <si>
    <t>Adelina Ayu</t>
  </si>
  <si>
    <t>9786230419355</t>
  </si>
  <si>
    <t>Writing Heals - Seni Menulis Untuk Kesehatan Mental Dan Keba</t>
  </si>
  <si>
    <t>Agung Setiyo Wibowo</t>
  </si>
  <si>
    <t>9786230061127</t>
  </si>
  <si>
    <t>Yamihara</t>
  </si>
  <si>
    <t>Mizuki Tsujimura</t>
  </si>
  <si>
    <t>9786020679921</t>
  </si>
  <si>
    <t>Yang Dihantui (She Is Haunting)</t>
  </si>
  <si>
    <t>Trang Thanh Tran</t>
  </si>
  <si>
    <t>9786020677460</t>
  </si>
  <si>
    <t>Yang Tertinggal Darinya (Reminders Of Him)</t>
  </si>
  <si>
    <t>9786020677828</t>
  </si>
  <si>
    <t>You Are Here (For Now): Sebuah Panduan Untuk Menemukan Jalan</t>
  </si>
  <si>
    <t>Adam J Kurtz</t>
  </si>
  <si>
    <t>9786230057496</t>
  </si>
  <si>
    <t>Yuk, Install Hati Kita Dengan Tobat</t>
  </si>
  <si>
    <t>H. Ahmad Zacky, S.Ag, M.A</t>
  </si>
  <si>
    <t>9786230058851</t>
  </si>
  <si>
    <t>Zona Produktif Ibu Rumah Tangga</t>
  </si>
  <si>
    <t>Andi Ria Burhan</t>
  </si>
  <si>
    <t>9786230057915</t>
  </si>
  <si>
    <t>語言</t>
    <phoneticPr fontId="1" type="noConversion"/>
  </si>
  <si>
    <t>印尼語</t>
    <phoneticPr fontId="1" type="noConversion"/>
  </si>
  <si>
    <t>21 วัน ดีเดย์รักแท้</t>
  </si>
  <si>
    <t>วาณี</t>
  </si>
  <si>
    <t>Sugar Beat, สนพ.</t>
  </si>
  <si>
    <t>THB</t>
  </si>
  <si>
    <t>36 กลยุทธ์กับธุรกิจการค้า</t>
  </si>
  <si>
    <t>บุญศักดิ์ แสงระวี</t>
  </si>
  <si>
    <t>แสงดาว, บจก.สนพ.</t>
  </si>
  <si>
    <t>9786163887481</t>
  </si>
  <si>
    <t>6 Steps ขายดีจนแพ็กไม่ทันด้วย Facebook</t>
  </si>
  <si>
    <t>ธันย์ธรณ์ บุญจิรกิตติ์ (วินเนอร์)</t>
  </si>
  <si>
    <t>I AM THE BEST</t>
  </si>
  <si>
    <t>9786168224250</t>
  </si>
  <si>
    <t>Brand Future Valuation สร้างมูลค่าแบรนด์สู่โลกอนาคต ด้วยเครื่องมือ BFV Model</t>
  </si>
  <si>
    <t>ณัฐพล อัสสะรัตน์, รศ.ดร., Baramizi Group</t>
  </si>
  <si>
    <t>บารามีซี่, บจก.</t>
  </si>
  <si>
    <t>9786169374329</t>
  </si>
  <si>
    <t>Contextual Marketing การตลาดแบบฉวยโอกาสรอบตัวมาเป็นยอดขาย</t>
  </si>
  <si>
    <t>ณัฐพล ม่วงทำ</t>
  </si>
  <si>
    <t>Shortcut</t>
  </si>
  <si>
    <t>9786161846879</t>
  </si>
  <si>
    <t>Create A Brand as A Gift : สร้างแบรนด์..แทนของขวัญ</t>
  </si>
  <si>
    <t>Coach Roger Pundhased</t>
  </si>
  <si>
    <t>สุขภาพใจ, บจก.</t>
  </si>
  <si>
    <t>9786161406059</t>
  </si>
  <si>
    <t>Data Decision Making ตัดสินใจไม่พลาด มองเฉียบขาดด้วยดาต้า</t>
  </si>
  <si>
    <t>ปฐมภัทร คำตา</t>
  </si>
  <si>
    <t>9786161854935</t>
  </si>
  <si>
    <t>Experience Marketing ซื้อใจลูกค้าได้อยู่หมัดด้วยการตลาดสร้างประสบการณ์</t>
  </si>
  <si>
    <t>ณัฐพัชญ์ วงษ์เหรียญทอง</t>
  </si>
  <si>
    <t>9786161850593</t>
  </si>
  <si>
    <t>Go Went Gone องค์กรบริหารส่วนจังหวะ</t>
  </si>
  <si>
    <t>ชลากรณ์ ปัญญาโฉม</t>
  </si>
  <si>
    <t>บันลือ พับลิเคชั่นส์, บจก.</t>
  </si>
  <si>
    <t>9786162986314</t>
  </si>
  <si>
    <t>History Palette ประวัติศาสตร์มีสี</t>
  </si>
  <si>
    <t>มนสิชา</t>
  </si>
  <si>
    <t>SALMON BOOKS</t>
  </si>
  <si>
    <t>9786162986017</t>
  </si>
  <si>
    <t>How to Succeed in Social Media Marketing ทำการตลาดให้บรรลุผลบน Social Media</t>
  </si>
  <si>
    <t>ณัฐพล ใยไพโรจน์, อาราดา ประทินอักษร</t>
  </si>
  <si>
    <t>ไอดีซี พรีเมียร์, บจก.</t>
  </si>
  <si>
    <t>9786164874558</t>
  </si>
  <si>
    <t>Instagram Marketing</t>
  </si>
  <si>
    <t>ภัทรนิษฐ์ สิทธิวัชราศักดิ์</t>
  </si>
  <si>
    <t>9786164873629</t>
  </si>
  <si>
    <t>It's Live Time รวยด้วย Live Commerce ทะลุล้าน</t>
  </si>
  <si>
    <t>กุลธิรัตน์ ภควัขร์ไกรเลิศ</t>
  </si>
  <si>
    <t>AdapCreation, สนพ.</t>
  </si>
  <si>
    <t>9786169447320</t>
  </si>
  <si>
    <t>Mission To Top U ภารกิจพิชิต Top University</t>
  </si>
  <si>
    <t>ระดมเลิศ อนันตชินะ (เมฆ)</t>
  </si>
  <si>
    <t>วิช, สนพ.</t>
  </si>
  <si>
    <t>9786168325377</t>
  </si>
  <si>
    <t>Myth Universe : Myth Stories ตำนานเหนือมนุษย์มานาน</t>
  </si>
  <si>
    <t>โจ้บองโก้</t>
  </si>
  <si>
    <t>Royal Love ประวัติศาสตร์การครองรัก</t>
  </si>
  <si>
    <t>มนสิชา รุ่งชวาลนนท์</t>
  </si>
  <si>
    <t>Seamless Marketing Communication สื่อสารการตลาดแบบไร้รอยต่อ</t>
  </si>
  <si>
    <t>สโรจ เลาหศิริ</t>
  </si>
  <si>
    <t>9786161846633</t>
  </si>
  <si>
    <t>Story Marketing 2nd Edition ทำการตลาดผ่าน "เรื่องเล่า" ต้องรู้จักการ "เล่าเรื่อง" อย่างชาญฉลาด</t>
  </si>
  <si>
    <t>พีระวัฒน์ อุรพีพัฒนพงศ์</t>
  </si>
  <si>
    <t>9786164874367</t>
  </si>
  <si>
    <t>The Race of Civilizations อารยะแข่งขัน</t>
  </si>
  <si>
    <t>วิทย์ สิทธิเวคิน</t>
  </si>
  <si>
    <t>THE STANDARD</t>
  </si>
  <si>
    <t>9786166161670</t>
  </si>
  <si>
    <t>Unique Selling Point ลูกค้าจำได้ ซื้อซ้ำ แค่ย้ำจุดขายเดียว</t>
  </si>
  <si>
    <t>9786161857011</t>
  </si>
  <si>
    <t>เแชร์ประสบการณ์ สร้างเงินล้าน จากออนไลน์</t>
  </si>
  <si>
    <t>สุทัศน์ ศรีพรม</t>
  </si>
  <si>
    <t>9786165946346</t>
  </si>
  <si>
    <t>เขียนโดนใจสไตล์ครีเอทีฟ Content ขายดี มีตลอด 365 วัน</t>
  </si>
  <si>
    <t>ปารณีย์ เตชะวัฒนสมบูรณ์</t>
  </si>
  <si>
    <t>9786164876002</t>
  </si>
  <si>
    <t>เทพนิยายเอกภพ</t>
  </si>
  <si>
    <t>อาจวรงค์ จันทมาศ</t>
  </si>
  <si>
    <t>ดราก้อนวอร์, สนพ.</t>
  </si>
  <si>
    <t>9786169394037</t>
  </si>
  <si>
    <t>เปิดร้านออนไลน์ขายดี MyShop</t>
  </si>
  <si>
    <t>อุษณีย์ แช่มเกตุ (โค้ชเอส Online Shortcut)</t>
  </si>
  <si>
    <t>อุษณีย์ แช่มเกตุ</t>
  </si>
  <si>
    <t>9786165888226</t>
  </si>
  <si>
    <t>เล่าเรื่องมหาภารตยุทธ ฉบับปรับปรุง</t>
  </si>
  <si>
    <t>ส.พลายน้อย</t>
  </si>
  <si>
    <t>สถาพรบุ๊คส์, สนพ.</t>
  </si>
  <si>
    <t>เสด็จพ่อ ร.5 วีรบุรุษในวัฒนธรรมไทย และประชาชนในรัฐนาฏกรรม</t>
  </si>
  <si>
    <t>นิธิ เอียวศรีวงศ์</t>
  </si>
  <si>
    <t>มติชน, สนพ.</t>
  </si>
  <si>
    <t>เสาหินแห่งกาลเวลา</t>
  </si>
  <si>
    <t>คึกฤทธิ์ ปราโมช, ม.ร.ว.</t>
  </si>
  <si>
    <t>นักเขียนแห่งประเทศไทย, สมาคม</t>
  </si>
  <si>
    <t>เอาความกลัวไว้ข้างหลัง เอาความหวังไว้ข้างหน้า</t>
  </si>
  <si>
    <t>พิธา ลิ้มเจริญรัตน์ (ทิม พิธา)</t>
  </si>
  <si>
    <t>พิธา ลิ้มเจริญรัตน์</t>
  </si>
  <si>
    <t>แกะรอยอารยะอียิปต์ (ปกแข็ง)</t>
  </si>
  <si>
    <t>คอสมอส</t>
  </si>
  <si>
    <t>ไทยควอลิตี้บุ๊คส์ (2006), บจก.</t>
  </si>
  <si>
    <t>แต้จิ๋ว : จีนกลุ่มน้อยที่ยิ่งใหญ่</t>
  </si>
  <si>
    <t>ถาวร สิกขโกศล</t>
  </si>
  <si>
    <t>โกสต์ทาวน์</t>
  </si>
  <si>
    <t>เฉินซือหง</t>
  </si>
  <si>
    <t>Page Publishing, สนพ.</t>
  </si>
  <si>
    <t>การตลาดภายใน สู่ ภายนอก ด้วย จิตชาญฉลาด</t>
  </si>
  <si>
    <t>พรรณทิพา ชเนศร์, ดร.</t>
  </si>
  <si>
    <t>ไรเตอร์โซล, สนพ.</t>
  </si>
  <si>
    <t>9786169400639</t>
  </si>
  <si>
    <t>การศึกษาของนิสิตเลว: 5 ปีในรั้วจุฬาฯ : The Education of a Bad Student: A Memoir</t>
  </si>
  <si>
    <t>เนติวิทย์ โชติภัทร์ไพศาล</t>
  </si>
  <si>
    <t>สำนักนิสิตสามย่าน, สนพ.</t>
  </si>
  <si>
    <t>9786169392903</t>
  </si>
  <si>
    <t>ก้าวใหญ่ ๆ ใช้ใจเริ่ม</t>
  </si>
  <si>
    <t>กวีวุฒิ เต็มภูวภัทร</t>
  </si>
  <si>
    <t>9789740217411</t>
  </si>
  <si>
    <t>คมเขี้ยว Startup</t>
  </si>
  <si>
    <t>บารมี นวนพรัตน์สกุล, คมสันต์ แซ่ลี</t>
  </si>
  <si>
    <t>ฟรีมายด์, สนพ.</t>
  </si>
  <si>
    <t>9786164031029</t>
  </si>
  <si>
    <t>ความเป็นอนิจจังของสังคม</t>
  </si>
  <si>
    <t>ปรีดี พนมยงค์</t>
  </si>
  <si>
    <t>สยามปริทัศน์, สนพ.</t>
  </si>
  <si>
    <t>ความสุข 3 ระดับ</t>
  </si>
  <si>
    <t>พุทธทาสภิกขุ</t>
  </si>
  <si>
    <t>9786161405441</t>
  </si>
  <si>
    <t>คำให้การชาวกรุงเก่า คำให้การขุนหลวงหาวัด พระราชพงศาวดารกรุงเก่า ฉบับหลวงประเสริฐอักษรนิติ์ (ปกแข็ง)</t>
  </si>
  <si>
    <t>นิติ ตรีเกษม, บก.</t>
  </si>
  <si>
    <t>คุ้ยความจริงสามก๊ก เล่ม 1 (ปกแข็ง)</t>
  </si>
  <si>
    <t>เล่า ชวน หัว</t>
  </si>
  <si>
    <t>ปันปัญญา พับลิชชิ่ง, หจก.</t>
  </si>
  <si>
    <t>จัดการภาษีแบบง่าย ๆ สำหรับพ่อค้าแม่ค้า Online และ Offline</t>
  </si>
  <si>
    <t>ปรมัตถ์ ทาระพันธุ์</t>
  </si>
  <si>
    <t>9786164875661</t>
  </si>
  <si>
    <t>ซานไห่จิง คัมภีร์ขุนเขาและท้องทะเล</t>
  </si>
  <si>
    <t>ซุน เจี้ยน คุน</t>
  </si>
  <si>
    <t>วารา พับลิชชิ่ง, บจก.</t>
  </si>
  <si>
    <t>ตึ่งหนั่งเกี้ย</t>
  </si>
  <si>
    <t>จิตรา ก่อนันทเกียรติ</t>
  </si>
  <si>
    <t>ทรัมป์นิยม จากอนุรักษนิยม สู่ประชานิยมปีกขวา</t>
  </si>
  <si>
    <t>สุรชาติ บำรุงสุข ศ.กิตติคุณ ดร.</t>
  </si>
  <si>
    <t>9786163887870</t>
  </si>
  <si>
    <t>ทุกสิ่งเป็นธรรมชาติ</t>
  </si>
  <si>
    <t>สุขภาพใจ, สนพ.</t>
  </si>
  <si>
    <t>9786161405991</t>
  </si>
  <si>
    <t>บ่วงฆาต ราชดำเนิน</t>
  </si>
  <si>
    <t>ศิวา สืบวงศ์สิน</t>
  </si>
  <si>
    <t>กาฬกาล, สนพ.</t>
  </si>
  <si>
    <t>บ้านพลูหลวง : กษัตริย์ราชวงศ์สุดท้ายอยุธยา</t>
  </si>
  <si>
    <t>กิตติ โล่ห์เพชรัตน์</t>
  </si>
  <si>
    <t>ก้าวแรก พับลิชชิ่ง, สนพ.</t>
  </si>
  <si>
    <t>ปั้นช่องให้ขายคล่องด้วย TikTok</t>
  </si>
  <si>
    <t>ธีรพงษ์ เศรษฐิวัฒน์ (หมอกิม), น.สพ.</t>
  </si>
  <si>
    <t>พราว, สนพ.</t>
  </si>
  <si>
    <t>9786168302309</t>
  </si>
  <si>
    <t>ผู้หญิงกอดตัวเองให้เต็มร้อย</t>
  </si>
  <si>
    <t>ศุลีรัตน์ (วงศาโรจน์) ลีนุตพงษ์</t>
  </si>
  <si>
    <t>วิช กรุ๊ป (ไทยแลนด์), บจก.</t>
  </si>
  <si>
    <t>9786168325421</t>
  </si>
  <si>
    <t>ยามเช้าของชีวิต</t>
  </si>
  <si>
    <t>กนกพงศ์ สงสมพันธุ์</t>
  </si>
  <si>
    <t>นาคร, สนพ.</t>
  </si>
  <si>
    <t>ยูทูบเบอร์เต็มสูบ! ได้ทั้งตัดต่อและไลฟ์สด KineMaster+OBS Studio</t>
  </si>
  <si>
    <t>อัมรินทร์ เพ็ชรกุล, กอง บก., ปิยะ นากสงค์, กอง บก., มณีนุช สมานหมู่, กอง บก., กัมพล ชมภูทิพย์, กอง บก., ธนาวุฒิ ครรชิตะวาณิช, กอง บก.</t>
  </si>
  <si>
    <t>ซิมพลิฟาย, สนพ.</t>
  </si>
  <si>
    <t>9786162627040</t>
  </si>
  <si>
    <t>ร่วงหล่นในอนธการ</t>
  </si>
  <si>
    <t>นริศพงศ์ รักวัฒนานนท์</t>
  </si>
  <si>
    <t>รัฐศาสตร์เบื้องต้น</t>
  </si>
  <si>
    <t>ทวีป มหาสิงห์</t>
  </si>
  <si>
    <t>จุฬาลงกรณ์มหาวิทยาลัย, ศูนย์หนังสือแห่ง</t>
  </si>
  <si>
    <t>วิทยาศาสตร์ดึกดำบรรพ์ยุคฟาโรห์ : Pharaohs' Ancient Science</t>
  </si>
  <si>
    <t>ณัฐพล เดชขจร</t>
  </si>
  <si>
    <t>9786163886934</t>
  </si>
  <si>
    <t>ศรีเทพ สถาปัตย์-ปฏิมาเมืองมรดกโลก</t>
  </si>
  <si>
    <t>ศิวพงศ์ สีเสียดงาม</t>
  </si>
  <si>
    <t>ศาสนาแห่งจักรวาล</t>
  </si>
  <si>
    <t>สม สุจีรา, ทพ.</t>
  </si>
  <si>
    <t>เรือนแก้วการพิมพ์</t>
  </si>
  <si>
    <t>9786165900461</t>
  </si>
  <si>
    <t>สำเร็จนอกกรอบ</t>
  </si>
  <si>
    <t>วีรวัฒน์ วลัยเสถียร</t>
  </si>
  <si>
    <t>9786164031173</t>
  </si>
  <si>
    <t>สูตรลับเล่าทุกเรื่องให้ขายได้ด้วย Content Formula x AI</t>
  </si>
  <si>
    <t>9786164875968</t>
  </si>
  <si>
    <t>หาเงินและทำตลาดบน YouTube เส้นทางสู่การเป็นยูทูบเบอร์</t>
  </si>
  <si>
    <t>ปิยะ นากสงค์ กอง บก., อัมรินทร์ เพ็ชรกุล กอง บก., มณีนุช สมานหมู่ กอง บก., กัมพล ชมภูทิพย์ กอง บก., ธนาวุฒิ ครรชิตวาณิช กอง บก.</t>
  </si>
  <si>
    <t>9786162628009</t>
  </si>
  <si>
    <t>อโยธยา ก่อนสุโขทัย ต้นกำเนิดอยุธยา</t>
  </si>
  <si>
    <t>รุ่งโรจน์ ภิรมย์อนุกูล</t>
  </si>
  <si>
    <t>อุบายนางหงส์</t>
  </si>
  <si>
    <t>มนต์มิถุนา</t>
  </si>
  <si>
    <t>ปริ๊นเซส, สนพ.</t>
  </si>
  <si>
    <t>1893-2310 ประวัติศาสตร์และการเมืองไทยสมัยอยุธยา</t>
  </si>
  <si>
    <t>สำราญ ผลดี, รศ.ดร.</t>
  </si>
  <si>
    <t>26 วิธีคิด ยกระดับจิตให้ชีวิตเจริญ : Creator of Life</t>
  </si>
  <si>
    <t>9786169442103</t>
  </si>
  <si>
    <t>300 นโยบาย เปลี่ยนประเทศ</t>
  </si>
  <si>
    <t>พรรคก้าวไกล</t>
  </si>
  <si>
    <t>9786169423904</t>
  </si>
  <si>
    <t>325 พลังข้อคิด...ชีวิตเปลี่ยน จากนักปรัชญาจีนโบราณ</t>
  </si>
  <si>
    <t>ญาดา พิมพการย์</t>
  </si>
  <si>
    <t>ทอร์ช, สนพ.</t>
  </si>
  <si>
    <t>9786166083514</t>
  </si>
  <si>
    <t>50 บุคคลสำคัญในประวัติศาสตร์จีน</t>
  </si>
  <si>
    <t>กองบรรณาธิการ</t>
  </si>
  <si>
    <t>ทองเกษม, สนพ.</t>
  </si>
  <si>
    <t>9786162852541</t>
  </si>
  <si>
    <t>Amidst the Geo-Economic Clashes ไทยในสงครามเย็น 2.0</t>
  </si>
  <si>
    <t>ปิติ ศรีแสงนาม</t>
  </si>
  <si>
    <t>Amidst the New World Order ไทยในระเบียบโลกใหม่</t>
  </si>
  <si>
    <t>ปิติ ศรีแสงนาม, รศ.ดร.</t>
  </si>
  <si>
    <t>9789740217992</t>
  </si>
  <si>
    <t>Beauty and the เอ๊าะ</t>
  </si>
  <si>
    <t>เอ๊าะ ขายหัวเราะ</t>
  </si>
  <si>
    <t>Begin whit The End ทฤษฎีธุรกิจที่เอาความสำเร็จเป็นที่ตั้ง</t>
  </si>
  <si>
    <t>ฉัตรชัย ระเบียบธรรม (อาจารย์ยอด)</t>
  </si>
  <si>
    <t>ยอด คอร์ปอเรชั่น, บจก.</t>
  </si>
  <si>
    <t>9786169414605</t>
  </si>
  <si>
    <t>Coaching By Stories 2024</t>
  </si>
  <si>
    <t>เกรียงศักดิ์ นิรัติพัฒนะศัย</t>
  </si>
  <si>
    <t>9786168325247</t>
  </si>
  <si>
    <t>Content Marketing 2nd Edition</t>
  </si>
  <si>
    <t>ณัฐพล ใยไพโรจน์,   อาราดา ประทินอักษร</t>
  </si>
  <si>
    <t>9786164873568</t>
  </si>
  <si>
    <t>Customer Relationship Marketing การตลาดแบบใส่ใจ ลูกค้าใหม่เพิ่ม ลูกค้าเดิมบอกต่อ</t>
  </si>
  <si>
    <t>9786161865078</t>
  </si>
  <si>
    <t>Data Storytelling in Marketing ใช้ดาต้าเล่าเรื่องแบบมืออาชีพ</t>
  </si>
  <si>
    <t>วสะ บูรพาเดชะ</t>
  </si>
  <si>
    <t>9786161851743</t>
  </si>
  <si>
    <t>Digital Marketing 8th Edition Concept, Case Tools (2022)</t>
  </si>
  <si>
    <t>ณัฐพล ใยไพโรจน์</t>
  </si>
  <si>
    <t>9786164873063</t>
  </si>
  <si>
    <t>Digital marketing unlocked ปลดล็อกการตลาดดิจิทัล</t>
  </si>
  <si>
    <t>ศิริพงศ์ เตียวพิพิธพร</t>
  </si>
  <si>
    <t>9786161849092</t>
  </si>
  <si>
    <t>Full Time Job to Win งานประจำทำแล้วมีความสุข</t>
  </si>
  <si>
    <t>วิสุทธิ์ ถาวรรัตน์</t>
  </si>
  <si>
    <t>9786169400660</t>
  </si>
  <si>
    <t>Gamification จูงใจคนด้วยกลไกเกม 2</t>
  </si>
  <si>
    <t>ตรัง สุวรรณศิลป์</t>
  </si>
  <si>
    <t>Salt, สนพ.</t>
  </si>
  <si>
    <t>9786168266496</t>
  </si>
  <si>
    <t>Good Life Secret สร้าง Mindset เพื่อชีวิตที่ดีด้วยวิธีที่ไม่ค่อยมีใครคิดถึง</t>
  </si>
  <si>
    <t>มนตรี ร่มโพธิ์</t>
  </si>
  <si>
    <t>9786168325391</t>
  </si>
  <si>
    <t>Google Analytics เก็บสถิติและวิเคราะห์เว็บ+แอปให้ครบสูตร</t>
  </si>
  <si>
    <t>ธัญธัช นันท์ชนก</t>
  </si>
  <si>
    <t>วิตตี้ กรุ๊ป, บจก.</t>
  </si>
  <si>
    <t>9786168305089</t>
  </si>
  <si>
    <t>H.O.P.E. ความหวังครั้งที่อนันต์</t>
  </si>
  <si>
    <t>Rhythm</t>
  </si>
  <si>
    <t>springbooks</t>
  </si>
  <si>
    <t>9786161868901</t>
  </si>
  <si>
    <t>Hidden Myanmar การต่างประเทศร่วมสมัยและความเคลื่อนไหวของฤๅษีแห่งเอเชีย</t>
  </si>
  <si>
    <t>ลลิตา หาญวงษ์</t>
  </si>
  <si>
    <t>Leaders' Wisdom 2</t>
  </si>
  <si>
    <t>กวีวุฒิ เต็มภูวภัทร, วิศนะ</t>
  </si>
  <si>
    <t>KOOB, สนพ.</t>
  </si>
  <si>
    <t>9786168350072</t>
  </si>
  <si>
    <t>Left Behind: เมื่อโลกทิ้งเราไว้ที่เดิม</t>
  </si>
  <si>
    <t>วิไลรัตน์ เอมเอี่ยม</t>
  </si>
  <si>
    <t>บันบุ๊คส์, สนพ.</t>
  </si>
  <si>
    <t>9786162985799</t>
  </si>
  <si>
    <t>Live in Peace ไม่เป็นบ้าไปกับโลก</t>
  </si>
  <si>
    <t>นิ้วกลม</t>
  </si>
  <si>
    <t>9786167942810</t>
  </si>
  <si>
    <t>Longevity by design ศาสตร์แห่งการออกแบบสุขภาพที่ทำให้อายุยืนยาว</t>
  </si>
  <si>
    <t>นรินทร สุรสินธน นพ.</t>
  </si>
  <si>
    <t>9786169442172</t>
  </si>
  <si>
    <t>M2B วิธีสุดเจ๋งไล่ความเครียดให้หนีไปจากคุณ</t>
  </si>
  <si>
    <t>ณัฐพล คำบาล, ทพ.</t>
  </si>
  <si>
    <t>Be Bright Books, สนพ.</t>
  </si>
  <si>
    <t>9786160050383</t>
  </si>
  <si>
    <t>Marketing Return on Investment การตลาดด้วยแนวคิดผลตอบแทนจากการลงทุน</t>
  </si>
  <si>
    <t>ณกมล อัศวยนต์ชัย</t>
  </si>
  <si>
    <t>เวย์ เมคเกอร์, บจก.</t>
  </si>
  <si>
    <t>9786169387329</t>
  </si>
  <si>
    <t>Meta Advertising ยิงแอด Facebook Instagram 3rd Edition</t>
  </si>
  <si>
    <t>ศุภณัฐ สุขโข</t>
  </si>
  <si>
    <t>9786164874657</t>
  </si>
  <si>
    <t>OKRs เติบโต 10 เท่า ด้วยการตั้งเป้าแล้วทำได้จริง</t>
  </si>
  <si>
    <t>OKR Academy Thailand</t>
  </si>
  <si>
    <t>9786161853389</t>
  </si>
  <si>
    <t>On Empathy</t>
  </si>
  <si>
    <t>ดุจดาว วัฒนปกรณ์</t>
  </si>
  <si>
    <t>อมรินทร์ How To, สนพ.</t>
  </si>
  <si>
    <t>9786161873066</t>
  </si>
  <si>
    <t>Only Time Will Tell (New Edition)</t>
  </si>
  <si>
    <t>DOT, สนพ.</t>
  </si>
  <si>
    <t>9786168329535</t>
  </si>
  <si>
    <t>People Transformation</t>
  </si>
  <si>
    <t>ธารินี สุรัตพิพิธ, ดร.</t>
  </si>
  <si>
    <t>9786168325162</t>
  </si>
  <si>
    <t>Psychology Fast Track สำเร็จเร็วกว่าที่คิด</t>
  </si>
  <si>
    <t>เทวินทร์ พิมพ์ใจพงศ์</t>
  </si>
  <si>
    <t>WIN PSYCHOLOGY</t>
  </si>
  <si>
    <t>9786166089417</t>
  </si>
  <si>
    <t>Siamese Cat สยามวิฬาร์  ประวัติศาสตร์ไทยฉบับแมวเหมียว</t>
  </si>
  <si>
    <t>กำพล จำปาพันธ์</t>
  </si>
  <si>
    <t>Sold out เคล็ดลับการตลาดที่ทำให้ขายดีจนผลิตไม่ทัน</t>
  </si>
  <si>
    <t>แสงสุข พิทยานุกุล, ดร.</t>
  </si>
  <si>
    <t>9786164031142</t>
  </si>
  <si>
    <t>Speed up Business SME จากเงินน้อยเป็น 100 ล้าน</t>
  </si>
  <si>
    <t>สรัลธนัฐ หิรัญจารุ</t>
  </si>
  <si>
    <t>9786164875647</t>
  </si>
  <si>
    <t>The Age of Chief Marketing Technologist 2022 CMT ผู้นำการตลาดพลิกโลก</t>
  </si>
  <si>
    <t>จิตติพงศ์ เลิศประดิษฐ์</t>
  </si>
  <si>
    <t>9786164873070</t>
  </si>
  <si>
    <t>The Finisher คนประสบความสำเร็จคือ "นักพยายาม"</t>
  </si>
  <si>
    <t>รัฐธีร์ ชาญชินปวิณณัช</t>
  </si>
  <si>
    <t>พิมพ์ทวีคูณ, บจก.สนพ.</t>
  </si>
  <si>
    <t>9786169354963</t>
  </si>
  <si>
    <t>The Greatest Version of Mine : ตำราการพัฒนาตัวเองที่ใช้ได้ "ตลอดชีวิต"</t>
  </si>
  <si>
    <t>ไลอ้อน ยุวสินธุ์ ตะวงษา (Lion Yuwasin)</t>
  </si>
  <si>
    <t>เดอะไลบรารี่เลิร์น, บจก.</t>
  </si>
  <si>
    <t>9786169456803</t>
  </si>
  <si>
    <t>The Power of TikTok ดังได้ไม่ต้องเต้น</t>
  </si>
  <si>
    <t>ภาณุ บุญสมบัติ (Dr.Oppa) ดร.</t>
  </si>
  <si>
    <t>9786168302385</t>
  </si>
  <si>
    <t>Tiktok Influencer + AI ปฏิวัติวงการ Tiktok ปั้นแบรนด์ดัง และขายดีเป็นล้านด้วยพลังของ AI</t>
  </si>
  <si>
    <t>ภาณุ บุญสมบัติ (Dr.Oppa), ดร.</t>
  </si>
  <si>
    <t>9786164875524</t>
  </si>
  <si>
    <t>Twists and Turns คิดเปลี่ยนในโลกหักมุม</t>
  </si>
  <si>
    <t>สันติธาร เสถียรไทย, ดร.</t>
  </si>
  <si>
    <t>9789740218852</t>
  </si>
  <si>
    <t>Ultimate Skills ทักษะจำเป็นแห่งอนาคต</t>
  </si>
  <si>
    <t>รวิศ หาญอุตสาหะ</t>
  </si>
  <si>
    <t>9786161864996</t>
  </si>
  <si>
    <t>Warren Buffett (ปกแข็ง)</t>
  </si>
  <si>
    <t>ภานี ลอยเกตุ, บก.</t>
  </si>
  <si>
    <t>9786163885715</t>
  </si>
  <si>
    <t>World Expo Revisited ย้อนรอยประวัติศาสตร์ยุคอุตสาหกรรมผ่านงานนิทรรศการโลก</t>
  </si>
  <si>
    <t>Little Thoughts (ลิทเทิลธอทส์)</t>
  </si>
  <si>
    <t>เกาะจังซีลอน (ภูเก็ตยุคแรก)</t>
  </si>
  <si>
    <t>เยโรลาโม เอมิลิโอ เยรินี, พ.อ.</t>
  </si>
  <si>
    <t>ชาญ วงศ์สัตยนนท์</t>
  </si>
  <si>
    <t>เงาะป่า</t>
  </si>
  <si>
    <t>ยุพร แสงทักษิณ</t>
  </si>
  <si>
    <t>เจโตพิสดารธาตุ</t>
  </si>
  <si>
    <t>เจ้าเจ็ดตนและเจ้าดารารัศมี ขัตติยราชนารีแห่งทิพย์จักราธิวงศ์ (ปกแข็ง)</t>
  </si>
  <si>
    <t>สงวน โชติสุขรัตน์</t>
  </si>
  <si>
    <t>เบื้องบรรพ์, สนพ.</t>
  </si>
  <si>
    <t>เติ้ง เสี่ยวผิง ปฏิวัติแห่งการปฏิวัติจีน</t>
  </si>
  <si>
    <t>ยศไกร ส.ตันสกุล</t>
  </si>
  <si>
    <t>9786163885524</t>
  </si>
  <si>
    <t>เทคนิคการพัฒนาเครื่องมือวัดและประเมินผลการเรียนรู้</t>
  </si>
  <si>
    <t>พิชิต ฤทธิ์จรูญ, รศ.ดร.</t>
  </si>
  <si>
    <t>พิชิต ฤทธิ์จรูญ</t>
  </si>
  <si>
    <t>9786166086126</t>
  </si>
  <si>
    <t>เธอเอาไปทุกอย่าง</t>
  </si>
  <si>
    <t>กอล์ฟ ดวงดาวเดียวดาย</t>
  </si>
  <si>
    <t>10 มิลลิเมตร, สนพ.</t>
  </si>
  <si>
    <t>เธอคู่ควรกับความรักที่ดีเสมอ</t>
  </si>
  <si>
    <t>วินนี่</t>
  </si>
  <si>
    <t>9786161863708</t>
  </si>
  <si>
    <t>เป็นคนเงียบ ๆ ก็ได้เปรียบได้</t>
  </si>
  <si>
    <t>เธมส์ THINK ต่าง</t>
  </si>
  <si>
    <t>9786169399643</t>
  </si>
  <si>
    <t>เป็นคนธรรมดาที่มีความสุข</t>
  </si>
  <si>
    <t>คิ้วต่ำ</t>
  </si>
  <si>
    <t>9786168329405</t>
  </si>
  <si>
    <t>เป็นตัวเองที่มีความสุขมันยากขนาดนั้นเลยเหรอ...?</t>
  </si>
  <si>
    <t>ชัยพัฒน์ ทองคำบรรจง</t>
  </si>
  <si>
    <t>A THING BOOK, สนพ.</t>
  </si>
  <si>
    <t>9786168013434</t>
  </si>
  <si>
    <t>เปิดโลกอารยธรรมฮิตไทต์ The Hittites</t>
  </si>
  <si>
    <t>เพราะแบบนี้ไง คุณถึงขาย (ออนไลน์) ไม่ได้!</t>
  </si>
  <si>
    <t>สุพิชฌาย์ ศรีประสิทธิ์</t>
  </si>
  <si>
    <t>อินเทรนด์, สนพ.</t>
  </si>
  <si>
    <t>9786167809526</t>
  </si>
  <si>
    <t>เพราะฉันคืออ้อมกอดของเธอ</t>
  </si>
  <si>
    <t>วิชญา โมฬีชาติ (ครูเบนซ์)</t>
  </si>
  <si>
    <t>be BRiGHT</t>
  </si>
  <si>
    <t>9786160050871</t>
  </si>
  <si>
    <t>เพลงกัลปพฤกษ์</t>
  </si>
  <si>
    <t>เก้าแต้ม</t>
  </si>
  <si>
    <t>พิมพ์คำ, สนพ.</t>
  </si>
  <si>
    <t>เมธีตะวันออก (ปกแข็ง)</t>
  </si>
  <si>
    <t>เสถียร โพธินันทะ</t>
  </si>
  <si>
    <t>ศรีปัญญา, สนพ.</t>
  </si>
  <si>
    <t>9786164371842</t>
  </si>
  <si>
    <t>เมื่อโลกเสียงดังเกินไป : Calm in the Chaos</t>
  </si>
  <si>
    <t>มิชชั่น ทู เดอะ มูน, บจก.</t>
  </si>
  <si>
    <t>9786169424109</t>
  </si>
  <si>
    <t>เมื่อโลกทั้งใบซ่อนอยู่ใต้หมวกกันน็อก : Helmet Girl</t>
  </si>
  <si>
    <t>MAY-I (เม-ไอ)</t>
  </si>
  <si>
    <t>โอเพ่นดูเรียน, บจก.</t>
  </si>
  <si>
    <t>9786168342398</t>
  </si>
  <si>
    <t>เมื่อโลกทั้งใบซ่อนอยู่ใต้หมวกกันน็อก : Helmet Girl (บรรจุกล่อง : Set)</t>
  </si>
  <si>
    <t>9786168342411</t>
  </si>
  <si>
    <t>เมืองประวัติศาสตร์เชียงใหม่ คุณค่าอันโดดเด่นเป็นสากล</t>
  </si>
  <si>
    <t>สุรพล ดำริห์กุล, ศ.กิตติคุณ</t>
  </si>
  <si>
    <t>เมืองโบราณ, สนพ.</t>
  </si>
  <si>
    <t>เมื่อฉันได้ผัวเป็นยักษ์</t>
  </si>
  <si>
    <t>มาลีรินทร์</t>
  </si>
  <si>
    <t>-ไม่ปรากฏสำนักพิมพ์</t>
  </si>
  <si>
    <t>เมื่อรู้อย่างนี้แล้ว...ชีวิตก็ดีขึ้น : Better Know Better Life</t>
  </si>
  <si>
    <t>พีรญา กัณฑบุตร</t>
  </si>
  <si>
    <t>9786169414230</t>
  </si>
  <si>
    <t>เมื่อวานรสวานิลลาซันเด</t>
  </si>
  <si>
    <t>นทธี ศศิวิมล</t>
  </si>
  <si>
    <t>เมื่อหลักกูเป็นใหญ่ หลักการก็เล็ก...30 กับดักความส้มเหลวในสามก๊ก</t>
  </si>
  <si>
    <t>เปี่ยมศักดิ์ คุณากรประทีป</t>
  </si>
  <si>
    <t>9786168222133</t>
  </si>
  <si>
    <t>เยาวราชในดวงหน้า</t>
  </si>
  <si>
    <t>สมชาย จิว</t>
  </si>
  <si>
    <t>เราต่างเคยทิ้งบางสิ่งไว้และมันไม่เป็นไรเลย</t>
  </si>
  <si>
    <t>Octobrae</t>
  </si>
  <si>
    <t>9786161870881</t>
  </si>
  <si>
    <t>เราต่างเป็นพื้นที่ปลอดภัยของใครสักคน</t>
  </si>
  <si>
    <t>บ้านข้างๆ</t>
  </si>
  <si>
    <t>9786161869977</t>
  </si>
  <si>
    <t>เราต่างเป็นฮีโร่ของใครบางคน</t>
  </si>
  <si>
    <t>ท้อฟฟี่ แบรดชอว์</t>
  </si>
  <si>
    <t>9786168350034</t>
  </si>
  <si>
    <t>เราอาจแค่ต้องการโอกาสสักครั้งจากตัวเอง</t>
  </si>
  <si>
    <t>คุณ</t>
  </si>
  <si>
    <t>9786161870089</t>
  </si>
  <si>
    <t>เริ่มต้นใหม่ได้ทุกวัน Every day is a new beginning</t>
  </si>
  <si>
    <t>รวิ</t>
  </si>
  <si>
    <t>9786168329375</t>
  </si>
  <si>
    <t>เรียนยังไงให้ฉลาดกว่าข้อสอบ</t>
  </si>
  <si>
    <t>ทศสิน อินทโรจน์</t>
  </si>
  <si>
    <t>จุฬาลงกรณ์มหาวิทยาลัย, สนพ.แห่ง</t>
  </si>
  <si>
    <t>9786166164114</t>
  </si>
  <si>
    <t>เรื่องเล่าจากยอดภูเขาน้ำแข็ง</t>
  </si>
  <si>
    <t>ดาวเดียวดาย</t>
  </si>
  <si>
    <t>เรื่องน่ารู้ในยุโรปสมัยกลาง (ฉบับปรับปรุง)</t>
  </si>
  <si>
    <t>เกียรติคุณ อนันต์ชัย เลาหะพันธุ, ศจ.</t>
  </si>
  <si>
    <t>เสนาอำมาตย์ อำนาจมหาดไทย</t>
  </si>
  <si>
    <t>ภูวดล ศรีวิไล</t>
  </si>
  <si>
    <t>เหตุการณ์เอเชียพลิกโลก ศตวรรษที่ 20 เล่ม 1 (1900-1920)</t>
  </si>
  <si>
    <t>พรหมพร พิชชานันท์</t>
  </si>
  <si>
    <t>โนเบิ้ลบุ๊คส์</t>
  </si>
  <si>
    <t>แก้ปัญหาสื่อสารไม่รู้เรื่องด้วย One Page Visual Summary</t>
  </si>
  <si>
    <t>ปรียนันท์ ตันติพงษ์วณิช, สิริพร เข็มแก้ว</t>
  </si>
  <si>
    <t>9786164875258</t>
  </si>
  <si>
    <t>แกะรอยตัวพิมพ์ไทย</t>
  </si>
  <si>
    <t>ประชา สุวีรานนท์</t>
  </si>
  <si>
    <t>ฟ้าเดียวกัน, สนพ.</t>
  </si>
  <si>
    <t>แค่โอบกอดตัวเองให้เป็น</t>
  </si>
  <si>
    <t>คิดมาก</t>
  </si>
  <si>
    <t>9786161847548</t>
  </si>
  <si>
    <t>แค่สนิทกับตัวเองให้เป็น</t>
  </si>
  <si>
    <t>9786161853792</t>
  </si>
  <si>
    <t>แด่เธอคนสำคัญ</t>
  </si>
  <si>
    <t>หมอตุ๊ด</t>
  </si>
  <si>
    <t>9786168329467</t>
  </si>
  <si>
    <t>แด่หัวใจงดงามที่ถูกลืม</t>
  </si>
  <si>
    <t>นักสะสมผีเสื้อ</t>
  </si>
  <si>
    <t>9786161870348</t>
  </si>
  <si>
    <t>แมลงสาบในเมืองสลด</t>
  </si>
  <si>
    <t>อ้อมแก้ว กัลยาณพงศ์</t>
  </si>
  <si>
    <t>แมวน่ารักมีเยอะแต่เชื่อเถอะแมวส้มดีที่สุดแล้ว</t>
  </si>
  <si>
    <t>ใบพัด นบน้อม</t>
  </si>
  <si>
    <t>แล้วทำไม...? ต้องใช้ชีวิตให้มันยาก</t>
  </si>
  <si>
    <t>9786168013458</t>
  </si>
  <si>
    <t>แห่งใดหรือคือบ้าน : Welcome Home</t>
  </si>
  <si>
    <t>9786168350041</t>
  </si>
  <si>
    <t>โจว เอินไหล มหาบุรุษโลกไม่ลืม</t>
  </si>
  <si>
    <t>9786163885418</t>
  </si>
  <si>
    <t>โตมาแบบไหน</t>
  </si>
  <si>
    <t>9786167942889</t>
  </si>
  <si>
    <t>โลกจะยิ้มให้เธอ ในวันที่เธอยิ้มให้ตัวเอง</t>
  </si>
  <si>
    <t>ทำเรื่องเล่นให้เป็นเรื่องใหญ่</t>
  </si>
  <si>
    <t>9786168329436</t>
  </si>
  <si>
    <t>โลกมุสลิม : ความรู้เบื้องต้น : The Muslim World An Introduction</t>
  </si>
  <si>
    <t>สามารถ ทองเฝือ</t>
  </si>
  <si>
    <t>คณะรัฐศาสตร์ มหาวิทยาลัยสงขลานครินทร์ วิทยาเขตปัตตานี</t>
  </si>
  <si>
    <t>9786162716850</t>
  </si>
  <si>
    <t>โอบกอดความไม่สมบูรณ์แบบของเธอ : Embrace Your Flaws</t>
  </si>
  <si>
    <t>Imminimus (อิมมินิมัส)</t>
  </si>
  <si>
    <t>9786168342435</t>
  </si>
  <si>
    <t>โอปปาติกะอำพราง</t>
  </si>
  <si>
    <t>กิตติศักดิ์ คงคา</t>
  </si>
  <si>
    <t>13357, สนพ.</t>
  </si>
  <si>
    <t>ใต้เงาปฏิวัติ : การสืบราชการลับและความคาดหวังของราษฎรหลัง 2475</t>
  </si>
  <si>
    <t>ปฐมาวดี วิเชียรนิตย์</t>
  </si>
  <si>
    <t>9789740218470</t>
  </si>
  <si>
    <t>ในนามของความมั่นคงภายใน : การแทรกซึมสังคมของกองทัพไทย</t>
  </si>
  <si>
    <t>พวงทอง ภวัครพันธุ์</t>
  </si>
  <si>
    <t>ไม่ต้องได้ทุกอย่างเพื่อมีความสุข JOMO</t>
  </si>
  <si>
    <t>ธนา เธียรอัจฉริยะ</t>
  </si>
  <si>
    <t>9786168350027</t>
  </si>
  <si>
    <t>ไม่มีครั้งสุดท้ายสำหรับโอกาส</t>
  </si>
  <si>
    <t>หนุ่มเมืองจันท์</t>
  </si>
  <si>
    <t>9789740218920</t>
  </si>
  <si>
    <t>กฎหมายโทรคมนาคม : การประกอบกิจการและการกำกับดูแล</t>
  </si>
  <si>
    <t>อรัชมน พิเชฐวรกุล</t>
  </si>
  <si>
    <t>9789740343110</t>
  </si>
  <si>
    <t>กฎหมายมรดก (Law of Succession)</t>
  </si>
  <si>
    <t>อารีรัตน์ โกสิทธิ์</t>
  </si>
  <si>
    <t>9789740342830</t>
  </si>
  <si>
    <t>กบฏกรุงศรีอยุธยา</t>
  </si>
  <si>
    <t>จิตรสิงห์ ปิยะชาติ</t>
  </si>
  <si>
    <t>Din-Dan Book, สนพ.</t>
  </si>
  <si>
    <t>กล้าที่จะตายดี</t>
  </si>
  <si>
    <t>พงษ์ ผาวิจิตร</t>
  </si>
  <si>
    <t>9786165935685</t>
  </si>
  <si>
    <t>กลิ่นการเวก</t>
  </si>
  <si>
    <t>พงศกร</t>
  </si>
  <si>
    <t>กรู๊ฟ พับลิชชิ่ง, สนพ.</t>
  </si>
  <si>
    <t>กลุ่มทุนการเมืองล้านนา : การเปลี่ยนทุนเศรษฐกิจและวัฒนธรรมให้เป็นทุนการเมือง</t>
  </si>
  <si>
    <t>ชัยพงษ์ สำเนียง</t>
  </si>
  <si>
    <t>กว่าจะเป็นนักข่าวในลิสต์ IO</t>
  </si>
  <si>
    <t>หทัยรัตน์ พหลทัพ</t>
  </si>
  <si>
    <t>การจัดการมลพิษอากาศ</t>
  </si>
  <si>
    <t>วินัย เลียงเจริญสิทธิ์</t>
  </si>
  <si>
    <t>9789740343059</t>
  </si>
  <si>
    <t>การทำแบบตัดและเทคนิคการตัดเย็บเสื้อผ้า</t>
  </si>
  <si>
    <t>วินิทร สอนพรินทร์, ผศ.</t>
  </si>
  <si>
    <t>การล่มสลายของสถาบันกษัตริย์สเปน และการเมืองในสมัยสาธารณรัฐที่ 2 (ค.ศ. 1931-1936)</t>
  </si>
  <si>
    <t>นุชธิดา ราศีวิสุทธิ์, รศ.</t>
  </si>
  <si>
    <t>การวิเคราะห์การตัดสินใจสำหรับงานวิศวกรรม</t>
  </si>
  <si>
    <t>กสิณ รังสิกรรพุม</t>
  </si>
  <si>
    <t>9789740340782</t>
  </si>
  <si>
    <t>กาลครั้งหนึ่ง ในความฝัน</t>
  </si>
  <si>
    <t>อัญชัน</t>
  </si>
  <si>
    <t>ประพันธ์สาส์น, บจก.สนพ.</t>
  </si>
  <si>
    <t>ก้าวสู่การสร้างเงินล้านจากหนึ่งสมองสองมือ</t>
  </si>
  <si>
    <t>สมชาติ กิจยรรยง</t>
  </si>
  <si>
    <t>Smart Life, สนพ.</t>
  </si>
  <si>
    <t>9786166090093</t>
  </si>
  <si>
    <t>กาหลมหรทึก</t>
  </si>
  <si>
    <t>ชัยรัตน์ พิพิธพัฒนาปราปต์ (ปราปต์)</t>
  </si>
  <si>
    <t>prism</t>
  </si>
  <si>
    <t>ขอแค่โอบกอดตัวเองไว้ในวันที่โลกใจร้าย</t>
  </si>
  <si>
    <t>1991</t>
  </si>
  <si>
    <t>9786161860264</t>
  </si>
  <si>
    <t>ขอใช้ชีวิตที่เหลือ เพื่อตัวเองนะ</t>
  </si>
  <si>
    <t>อนุชิต คำน้อย (คิ้วต่ำ)</t>
  </si>
  <si>
    <t>9786168342954</t>
  </si>
  <si>
    <t>ขอให้การพบกัน...เป็นอีกวันที่ไม่แตกสลาย</t>
  </si>
  <si>
    <t>9786168329450</t>
  </si>
  <si>
    <t>ขอให้ความรักอยู่กับแมว : เรื่องเล่าเก้าชีวิต</t>
  </si>
  <si>
    <t>โตมร ศุขปรีชา</t>
  </si>
  <si>
    <t>Brown Books, สนพ.</t>
  </si>
  <si>
    <t>ขอบคุณทุกความสัมพันธ์ที่ทำให้เราเติบโต</t>
  </si>
  <si>
    <t>9786168329603</t>
  </si>
  <si>
    <t>ข้างสำรับอุษาคเนย์</t>
  </si>
  <si>
    <t>องค์ บรรจุน</t>
  </si>
  <si>
    <t>ข้ามภพ ข้ามชาติ</t>
  </si>
  <si>
    <t>พงศ์พรรณ เวชรังษี (ครู ข้างวังฯ)</t>
  </si>
  <si>
    <t>แพรว, สนพ.</t>
  </si>
  <si>
    <t>คณะทหารหนุ่ม "ยังเติร์ก" อุดมการณ์ ความฝัน ความจริง</t>
  </si>
  <si>
    <t>บัญชร ชวาลศิลป์, พล.อ.</t>
  </si>
  <si>
    <t>คดีปริศนากับนัยน์ตาสืบวิญญาณ</t>
  </si>
  <si>
    <t>ลอยชาย</t>
  </si>
  <si>
    <t>คดีหลอนลิฟต์ซ่อนศพ</t>
  </si>
  <si>
    <t>ภาคินัย</t>
  </si>
  <si>
    <t>คนก้าวชีวิต</t>
  </si>
  <si>
    <t>ศรีกรุง อรุณสวัสดี, ธรรศภาคย์ เลิศเศวตพงศ์</t>
  </si>
  <si>
    <t>ศรีกรุงโบรคเกอร์, บจก.</t>
  </si>
  <si>
    <t>9786165902441</t>
  </si>
  <si>
    <t>คนที่ใช่จะไม่ยาก</t>
  </si>
  <si>
    <t>ชญานิน ฟุ้งสถาพร (หมอจริง), พญ.</t>
  </si>
  <si>
    <t>9786168329368</t>
  </si>
  <si>
    <t>คนสองวิญญาณ</t>
  </si>
  <si>
    <t>สรจักร</t>
  </si>
  <si>
    <t>ครองแผ่นดินโดยธรรม : อ่านประวัติศาสตร์ผ่านพระบรมราโชวาทและเครือข่ายในหลวง</t>
  </si>
  <si>
    <t>อาสา คำภา</t>
  </si>
  <si>
    <t>ครั้งแรกในสยาม</t>
  </si>
  <si>
    <t>ความเป็นครู : ลักษณะที่ดีสู่วิถีปฏิบัติ</t>
  </si>
  <si>
    <t>ณิรดา เวชญาลักษณ์</t>
  </si>
  <si>
    <t>cupress</t>
  </si>
  <si>
    <t>9789740342854</t>
  </si>
  <si>
    <t>ความคิดเห็นสาธารณะ : ทฤษฎีและการปฏิบัติทางการเมือง</t>
  </si>
  <si>
    <t>ธนพันธ์ ไล่ประกอบทรัพย์</t>
  </si>
  <si>
    <t>ความทรงจำจะพาเรากลับไปเจอใครบางคนเสมอ</t>
  </si>
  <si>
    <t>lwloli</t>
  </si>
  <si>
    <t>9786161864620</t>
  </si>
  <si>
    <t>ความรักในกาลครั้งหนึ่ง</t>
  </si>
  <si>
    <t>ยอดภักดี</t>
  </si>
  <si>
    <t>เลมอน, สนพ.</t>
  </si>
  <si>
    <t>9786163125309</t>
  </si>
  <si>
    <t>ความลับของความสุข : Secrets of Happiness</t>
  </si>
  <si>
    <t>9786167942865</t>
  </si>
  <si>
    <t>ความลับของนักขายชั้นเซียน</t>
  </si>
  <si>
    <t>ธงชัย สุทธิพรวรากุล</t>
  </si>
  <si>
    <t>read it Publishing, สนพ.</t>
  </si>
  <si>
    <t>9786169385424</t>
  </si>
  <si>
    <t>ความสุขมันมียากขนาดนั้นเลยเหรอ...?</t>
  </si>
  <si>
    <t>9786168013427</t>
  </si>
  <si>
    <t>ความหลงที่ไม่ลืม</t>
  </si>
  <si>
    <t>จิรพรรณ อัศวานนท์</t>
  </si>
  <si>
    <t>ความหวังครั้งที่สอง</t>
  </si>
  <si>
    <t>อัญชลิน พรรณนิภา</t>
  </si>
  <si>
    <t>ลูป, สนพ.</t>
  </si>
  <si>
    <t>9786162985997</t>
  </si>
  <si>
    <t>คิด, เร็ว ช้า ความรู้ อำนาจ และการประกอบสร้างตัวตน : จากโรคซึมเศร้าถึงเศรษฐศาสตร์พฤติกรรม</t>
  </si>
  <si>
    <t>กฤตภัค งามวาสีนนท์</t>
  </si>
  <si>
    <t>ศยาม, สนพ.</t>
  </si>
  <si>
    <t>9786164860797</t>
  </si>
  <si>
    <t>คู่มือการดำเนินคดีอาญา, ความผิดฐานแจ้งความเท็จ ฯลฯ ฟ้องเท็จ และเบิกความเท็จ</t>
  </si>
  <si>
    <t>สหรัฐ กิติ ศุภการ</t>
  </si>
  <si>
    <t>สุนทรี สรรเสริญ</t>
  </si>
  <si>
    <t>9786166169669</t>
  </si>
  <si>
    <t>งานที่ใช่หาง่ายกว่าที่คิด : Love Me Love My Job</t>
  </si>
  <si>
    <t>อานนทวงศ์ มฤคพิทักษ์</t>
  </si>
  <si>
    <t>9786169399612</t>
  </si>
  <si>
    <t>งานสลักผักผลไม้ step-by-step</t>
  </si>
  <si>
    <t>นิดดา หงษ์วิวัฒน์</t>
  </si>
  <si>
    <t>แสงแดด, สนพ.</t>
  </si>
  <si>
    <t>จงเป็นดั่งดอกทานตะวันที่หันหาเพียงแสงอาทิตย์อยู่เสมอ</t>
  </si>
  <si>
    <t>ปานตะวัน</t>
  </si>
  <si>
    <t>9786161869144</t>
  </si>
  <si>
    <t>จงงดงามเหมือนดวงจันทร์ที่เปล่งประกายในยามค่ำคืน</t>
  </si>
  <si>
    <t>moonlovers.mood</t>
  </si>
  <si>
    <t>9786161863678</t>
  </si>
  <si>
    <t>จดบันทึกแบบไหน เป้าหมายสำเร็จง่ายและไวที่สุด : Journal Your Good Life</t>
  </si>
  <si>
    <t>ภูสมิตา เจริญวัฒนะโพธิ์แก้ว (ครูเนย)</t>
  </si>
  <si>
    <t>เช็ก, สนพ.</t>
  </si>
  <si>
    <t>9786166090321</t>
  </si>
  <si>
    <t>จนตรอก</t>
  </si>
  <si>
    <t>ชาติ กอบจิตติ</t>
  </si>
  <si>
    <t>หอน, สนพ.</t>
  </si>
  <si>
    <t>จักรวรรดิโรมัน จากรุ่งเรืองสู่ล่มสลาย</t>
  </si>
  <si>
    <t>ธนานันท์ วงศ์บางพลู</t>
  </si>
  <si>
    <t>9786163885760</t>
  </si>
  <si>
    <t>จากบูลลี่สู่ฮาร์วาร์ด</t>
  </si>
  <si>
    <t>แพรว สาคร</t>
  </si>
  <si>
    <t>ครีมคอเปอร์เรชั่น, บจก.</t>
  </si>
  <si>
    <t>9786169440109</t>
  </si>
  <si>
    <t>จิตตุงแปร่ง...ในโลก Why (?) ป่วง</t>
  </si>
  <si>
    <t>นำชัย ชีววิวรรธน์, ดร.</t>
  </si>
  <si>
    <t>9789740219101</t>
  </si>
  <si>
    <t>จิ้มก้องและกำไร : การค้าไทย-จีน 2195-2396</t>
  </si>
  <si>
    <t>สารสิน วีระผล</t>
  </si>
  <si>
    <t>จีน-สยาม ประวัติศาสตร์ ผู้คน การค้า และบรรณาการ</t>
  </si>
  <si>
    <t>จุดสิ้นสุดของสิ่งหนึ่ง คือจุดเริ่มต้นของสิ่งใหม่เสมอ</t>
  </si>
  <si>
    <t>นภดล ร่มโพธิ์, ศ.ดร.</t>
  </si>
  <si>
    <t>9786163125293</t>
  </si>
  <si>
    <t>ฉันจะมีชีวิตที่ดี</t>
  </si>
  <si>
    <t>9786168342886</t>
  </si>
  <si>
    <t>ฉากญี่ปุ่น</t>
  </si>
  <si>
    <t>คึกฤทธิ์ ปราโมช ม.ร.ว.</t>
  </si>
  <si>
    <t>นานมีบุ๊คส์, บจก.</t>
  </si>
  <si>
    <t>9786160459254</t>
  </si>
  <si>
    <t>ชันสูตรประวัติศาสตร์ ไขปริศนาเหตุสิ้นพระชนม์</t>
  </si>
  <si>
    <t>เอกชัย โควาวิสารัช, รศ.(พิเศษ)นพ.</t>
  </si>
  <si>
    <t>9789740219064</t>
  </si>
  <si>
    <t>ชาติเมื่อวายชนม์ อุดมการณ์รัฐไทยในอนุสรณ์ฯ ผู้ดับสูญ</t>
  </si>
  <si>
    <t>พรชัย นาคสีทอง</t>
  </si>
  <si>
    <t>ชิงแดนแม่น้ำโขง : ประวัติศาสตร์เสียดินแดนฉบับวิวาท(กรรม)</t>
  </si>
  <si>
    <t>ฐนพงศ์ ลือขจรชัย</t>
  </si>
  <si>
    <t>ชีวิตเชลยศึก : หยดเลือดและหยาดน้ำตาในค่ายกักกันไทยหลังสงครามมหาเอเชียบูรพา</t>
  </si>
  <si>
    <t>เทพ บุญตานนท์</t>
  </si>
  <si>
    <t>ชีวิตที่ดีมันต้องยากขนาดนั้นเลยเหรอ...?</t>
  </si>
  <si>
    <t>9786168013366</t>
  </si>
  <si>
    <t>ชีวิตที่ร่างเอง</t>
  </si>
  <si>
    <t>9786168350010</t>
  </si>
  <si>
    <t>ชีวิตมีเรื่องให้ขอบคุณมากกว่าเสียใจ</t>
  </si>
  <si>
    <t>ปูปรุง</t>
  </si>
  <si>
    <t>9786168342589</t>
  </si>
  <si>
    <t>ซูเปอร์แมน "หลี่" ลี กาชิง ความร่ำรวยของเศรษฐีจีนโพ้นทะเล</t>
  </si>
  <si>
    <t>บุญชัย ใจเย็น</t>
  </si>
  <si>
    <t>เพชรประกาย, สนพ.</t>
  </si>
  <si>
    <t>9786165787116</t>
  </si>
  <si>
    <t>ดีเอ็นเอไม่ไทย บรรพชนไทยไม่แท้</t>
  </si>
  <si>
    <t>วิภู กุตะนันท์</t>
  </si>
  <si>
    <t>ตามรอยเมธีพุทธทาส 30 ปีจากไป 30 แรงบันดาลใจให้ก้าวตาม</t>
  </si>
  <si>
    <t/>
  </si>
  <si>
    <t>9786161404857</t>
  </si>
  <si>
    <t>ตามรอยพงศาวดารฟาโรห์ : A Brief History Of Pharaohs</t>
  </si>
  <si>
    <t>ตำนานเทพเจ้าและวีรบุรุษกรีก-โรมัน : Pantheon and Heroes in Greco-Roman Mythology</t>
  </si>
  <si>
    <t>ภัทรพล สมเหมาะ</t>
  </si>
  <si>
    <t>ยิปซี, สนพ.</t>
  </si>
  <si>
    <t>ถอดรหัส Soft Power ไทย : คืออะไร ขับเคลื่อนอย่างไร จากบทเรียนเกาหลี จีน และญี่ปุ่น</t>
  </si>
  <si>
    <t>กิตติ ประเสริฐสุข, ศ.ดร.</t>
  </si>
  <si>
    <t>ถ้าปัญหามันแก้ไม่ได้ ก็แค่คิดแบบแมว</t>
  </si>
  <si>
    <t>9786168013465</t>
  </si>
  <si>
    <t>ถามมา-ตอบไป ในกระบวนการยุติธรรมทางอาญาของประเทศไทย</t>
  </si>
  <si>
    <t>ประทีป ทับอัตตานนท์, รศ.พิเศษ ดร., วิศิษศักดิ์ เนืองนอง, สงกาญ์ อัจฉริยะทรัพย์</t>
  </si>
  <si>
    <t>ประทีป ทับอัตตานนท์</t>
  </si>
  <si>
    <t>9786166036503</t>
  </si>
  <si>
    <t>ถ้ามองแต่จุดหมาย จะลืมความหมายระหว่างทาง</t>
  </si>
  <si>
    <t>วิโรจน์ ลักขณาอดิศร</t>
  </si>
  <si>
    <t>9786163125392</t>
  </si>
  <si>
    <t>ถ้ารู้ตั้งแต่ตอนนั้น วันนี้สบายไปแล้ว : Work Live Balance</t>
  </si>
  <si>
    <t>TaxBugnoms</t>
  </si>
  <si>
    <t>9786169411673</t>
  </si>
  <si>
    <t>ถึงลาออกจากการเป็นตัวเองได้ก็สมัครเป็นคนอื่นไม่ได้อยู่ดี</t>
  </si>
  <si>
    <t>มี่ป๋อง</t>
  </si>
  <si>
    <t>บลูม พับลิชชิ่ง</t>
  </si>
  <si>
    <t>9786160463787</t>
  </si>
  <si>
    <t>ทักษะที่จำเป็นต่อชีวิตสำหรับผู้เรียนในโลกยุคใหม่ รวมพลังสร้างกรอบทักษะ ระบบนิเวศการเรียนรู้ และแนวทางการขับเคลื่อน</t>
  </si>
  <si>
    <t>พร้อมพิไล บัวสุวรรณ, รศ.ดร.</t>
  </si>
  <si>
    <t>9786168325308</t>
  </si>
  <si>
    <t>ทักษิณ ชินวัตร ตาดูดาว เท้าติดดิน</t>
  </si>
  <si>
    <t>วัลยา</t>
  </si>
  <si>
    <t>ลัดดาวัลย์ รัตนดิลกชัย</t>
  </si>
  <si>
    <t>9786165900232</t>
  </si>
  <si>
    <t>ท่านรองคนนี้มีเจ้าของแล้วค่ะ</t>
  </si>
  <si>
    <t>พิริณภัทร</t>
  </si>
  <si>
    <t>ทำได้ชัวร์ ขายรัว ๆ ใน TikTok Shop</t>
  </si>
  <si>
    <t>วีรวุฒิ หาญสมบัติ</t>
  </si>
  <si>
    <t>วิตตี้กรุ๊ป, สนพ.</t>
  </si>
  <si>
    <t>9786168305126</t>
  </si>
  <si>
    <t>ทำไมเป็นคนแบบนี้ What Makes You You?</t>
  </si>
  <si>
    <t>9786167942797</t>
  </si>
  <si>
    <t>ทำไมเป็นคนแบบนี้? : คู่มืออ่านตัวตนของผู้คนในโลกอันหลากหลาย</t>
  </si>
  <si>
    <t>9786169397151</t>
  </si>
  <si>
    <t>ทำไมเราต้องเกิดมา เพื่อหาทางมีชีวิตอยู่ต่อไป</t>
  </si>
  <si>
    <t>อณัญญา อัศวเวทิณ (โบ)</t>
  </si>
  <si>
    <t>9786162986178</t>
  </si>
  <si>
    <t>ทำการตลาดรัว ๆ ด้วยคลิปโดน ๆ กับ TikTok</t>
  </si>
  <si>
    <t>9786168305065</t>
  </si>
  <si>
    <t>ทุกวันคือของขวัญจากตัวเอง</t>
  </si>
  <si>
    <t>9786161870430</t>
  </si>
  <si>
    <t>ทุนนิยมเจ้า : ชนชั้น ความมั่งคั่ง และสถาบันกษัตริย์ในประเทศไทย</t>
  </si>
  <si>
    <t>ปวงชน อุนจะนำ</t>
  </si>
  <si>
    <t>9786169399445</t>
  </si>
  <si>
    <t>นักปฏิวัติสังคมโลก โลกเปลี่ยน เรียนรู้สู่การเปลี่ยนแปลงโลก</t>
  </si>
  <si>
    <t>ภาณุดา วงศ์พรหม</t>
  </si>
  <si>
    <t>9786165937214</t>
  </si>
  <si>
    <t>นามานุกรมพุทธประวัติฉบับประชาชน (ปกแข็ง)</t>
  </si>
  <si>
    <t>9786160045068</t>
  </si>
  <si>
    <t>นารีวิปลาส : ตัวตนผู้หญิง(ประหลาด) ในรัฐจิตเวชสมัยใหม่</t>
  </si>
  <si>
    <t>บุณฑริกา พวงคำ</t>
  </si>
  <si>
    <t>นิติรัฐนิติธรรม : ประวัติศาสตร์ภูมิปัญญาเปรียบเทียบ</t>
  </si>
  <si>
    <t>กล้า สมุทวณิช</t>
  </si>
  <si>
    <t>ILLUMINATIONS</t>
  </si>
  <si>
    <t>บริการรับนวดหน้า</t>
  </si>
  <si>
    <t>บริหารทีมขายให้สร้างกำไรหลักล้าน</t>
  </si>
  <si>
    <t>บุ้ง ดีดติ่งหู</t>
  </si>
  <si>
    <t>ต้นคิด, สนพ.</t>
  </si>
  <si>
    <t>9786165786485</t>
  </si>
  <si>
    <t>บังเอิญแอบรักเธอเข้าพอดี</t>
  </si>
  <si>
    <t>บันทึกปราชัยสงครามสามก๊ก</t>
  </si>
  <si>
    <t>มนต์ชีพ ศิวะสินางกูร (ครูเป็ด)</t>
  </si>
  <si>
    <t xml:space="preserve">บิงโก เกมฆาตกร จุดกำเนิด </t>
  </si>
  <si>
    <t>ปราปต์</t>
  </si>
  <si>
    <t>ประวัติศาสตร์โลก ฉบับย่นย่อ</t>
  </si>
  <si>
    <t>วิทยากร เชียงกูล, รศ.</t>
  </si>
  <si>
    <t>ประวัติศาสตร์การทูตยุโรป : พัฒนาการตั้งแต่สมัยราชาธิปไตยจนถึงปัจจุบัน</t>
  </si>
  <si>
    <t>บรรพต กำเนิดศิริ, ศ.ดร.</t>
  </si>
  <si>
    <t>ประวัติศาสตร์สนทนา "ตำนานแห่งนครวัด"</t>
  </si>
  <si>
    <t>จิตร ภูมิศักดิ์</t>
  </si>
  <si>
    <t>ประวัติศาสตร์สมัยรัตนโกสินทร์ เล่ม 2</t>
  </si>
  <si>
    <t>วรางคณา นิพัทธ์สุขกิจ, รศ.ดร.</t>
  </si>
  <si>
    <t>สารคดี, สนพ.</t>
  </si>
  <si>
    <t>9786164650701</t>
  </si>
  <si>
    <t>ประวัติอารยธรรมฝรั่งเศสสมัยโกลถึงสมัยกลาง</t>
  </si>
  <si>
    <t>ทิสวัส ธำรงสานต์</t>
  </si>
  <si>
    <t>ปรารถนารักคนใจร้าย</t>
  </si>
  <si>
    <t>กัณฑ์กนิษฐ์</t>
  </si>
  <si>
    <t>แก้วชวาลา, สนพ.</t>
  </si>
  <si>
    <t>ปาฏิหาริย์นั้นมีจริง : ความบังเอิญของไทยในการเอาตัวรอดจากอังกฤษหลังสงครามโลกครั้งที่สอง</t>
  </si>
  <si>
    <t>พีระ เจริญวัฒนนุกูล</t>
  </si>
  <si>
    <t>ปาตานีฉบับชาติ(ไม่)นิยม : สงครามช่วงชิงอำนาจก่อนปักปันเส้นเขตแดน</t>
  </si>
  <si>
    <t>วันอิฮซาน ตูแวสิเดะ</t>
  </si>
  <si>
    <t>ปีเตอร์ โครพอตกิ้น ศาสดาอนาธิปไตย</t>
  </si>
  <si>
    <t>9786163886545</t>
  </si>
  <si>
    <t>ปีศาจความรักมักเลือกฉันเป็นเหยื่อ How to Fight the Love Demon in My Heart</t>
  </si>
  <si>
    <t>บริษัท โอเพ่นดูเรียน จำกัด</t>
  </si>
  <si>
    <t>9786168342299</t>
  </si>
  <si>
    <t>ฝนล้านฤดู</t>
  </si>
  <si>
    <t>ฝรั่งเศส : ระบอบกษัตริย์สู่สาธารณรัฐ</t>
  </si>
  <si>
    <t>สัญชัย สุวังบุตร, ศ.กิตติคุณ</t>
  </si>
  <si>
    <t>ฝั่งแสงจันทร์</t>
  </si>
  <si>
    <t>ประชาคม ลุนาชัย</t>
  </si>
  <si>
    <t>พงศาวดารญี่ปุ่น</t>
  </si>
  <si>
    <t>ฮิโช ไซโต</t>
  </si>
  <si>
    <t>พบกันเพื่อจบ จาก และฝากลา</t>
  </si>
  <si>
    <t>สลิล</t>
  </si>
  <si>
    <t>P.S., สนพ.</t>
  </si>
  <si>
    <t>พม่า : ประวัติศาสตร์และการเมือง</t>
  </si>
  <si>
    <t>ชาญวิทย์ เกษตรศิริ</t>
  </si>
  <si>
    <t>ตำราสังคมศาสตร์และมนุษยศาสตร์, มูลนิธิ โครงการ</t>
  </si>
  <si>
    <t>พม่า/เมียนมา : หลังขบวนการ 8888 ใต้อาญาอำนาจนิยมทหาร</t>
  </si>
  <si>
    <t>เกียรติชัย พงษ์พาณิชย์</t>
  </si>
  <si>
    <t>พลังสุดนุ่มนวล : หนุนเนื่องความสำเร็จ (Super Soft Power : Success Continuum Extraordinaire)</t>
  </si>
  <si>
    <t>เกรียงศักดิ์ เจริญวงศ์ศักดิ์, ศ.ดร.</t>
  </si>
  <si>
    <t>ซัคเซส พับลิชชิ่ง, บจก.</t>
  </si>
  <si>
    <t>9786168198841</t>
  </si>
  <si>
    <t>พลิกฟ้า ฝ่าวิกฤต การบินไทย</t>
  </si>
  <si>
    <t>ชาญศิลป์ ตรีนุชกร</t>
  </si>
  <si>
    <t>9786166165258</t>
  </si>
  <si>
    <t>พ่อของลูก...ที่ไม่ใช่สามี</t>
  </si>
  <si>
    <t>พัพพุ</t>
  </si>
  <si>
    <t>พิชัยยุทธการเลือกตั้ง : ผู้ครองใจมหาชนจะเป็นผู้ชนะ ศึกชิงมวลชน สงครามที่ไม่หลั่งเลือด</t>
  </si>
  <si>
    <t>ชาตรี หุตานุวัตร และคณะ</t>
  </si>
  <si>
    <t>เสมสิกขาลัย, สนพ.</t>
  </si>
  <si>
    <t>9786165906241</t>
  </si>
  <si>
    <t>พื้นล้านนา : เก๊าก่อเมือง รุ่งเรือง และล่มสลาย</t>
  </si>
  <si>
    <t>รัตนาพร เศรษฐกุล</t>
  </si>
  <si>
    <t>ซิลค์เวอร์ม, หจก.สนพ.</t>
  </si>
  <si>
    <t>พู่กันเปื้อนสี</t>
  </si>
  <si>
    <t>หงส์</t>
  </si>
  <si>
    <t>ชี้ดาบ, สนพ.</t>
  </si>
  <si>
    <t>ภรรยาเกียรติยศ</t>
  </si>
  <si>
    <t>ไลต์ ออฟ เลิฟ บุ๊คส์, สนพ.</t>
  </si>
  <si>
    <t>ภาวะผู้นำ แนวคิด ทฤษฎี เพื่อการประยุกต์ใช้ทางการศึกษา</t>
  </si>
  <si>
    <t>9789740343196</t>
  </si>
  <si>
    <t>ภาษีอย่างง่าย สำหรับอาชีพออนไลน์ : Pay Tax Like A PR</t>
  </si>
  <si>
    <t>พจณี สีลาคำ (พี่เม่ย สอนบัญชี)</t>
  </si>
  <si>
    <t>9786168302507</t>
  </si>
  <si>
    <t>ภูมิศาสตร์รัสเซีย : จากพื้นพิภพสู่ความเปลี่ยนแปลงสภาพภูมิอากาศ</t>
  </si>
  <si>
    <t>ทรงชัย ทองปาน</t>
  </si>
  <si>
    <t>9786164860827</t>
  </si>
  <si>
    <t>มนุษย์เนรมิต ฉบับพันล้านวิว</t>
  </si>
  <si>
    <t>รุ่งเพชร ศรีอุทุมพร, ดร.</t>
  </si>
  <si>
    <t>9786165982306</t>
  </si>
  <si>
    <t>มหาธาตุ เล่ม 1 : เบื้องหลังชีวิตโลกเคมี</t>
  </si>
  <si>
    <t>9786169394020</t>
  </si>
  <si>
    <t>ม่าย</t>
  </si>
  <si>
    <t>พลอยนพเก้า</t>
  </si>
  <si>
    <t>ยินดีต้อนรับและขอบคุณที่กลับมา</t>
  </si>
  <si>
    <t>พราวภัส เตชะรุ่งโรจน์ (SUNDAYISBLISS)</t>
  </si>
  <si>
    <t>9786168342923</t>
  </si>
  <si>
    <t>รวมเรื่องสยองของมนัส จรรยงค์</t>
  </si>
  <si>
    <t>มนัส จรรยงค์</t>
  </si>
  <si>
    <t>อ่าน๑๐๑, สนพ.</t>
  </si>
  <si>
    <t>รวมสารพัดเทคนิคขายรัว ๆ ทาง Facebook และ Social</t>
  </si>
  <si>
    <t>ธัญญ์ธีรา อภิกุลวราศิษฐ์</t>
  </si>
  <si>
    <t>9786168305072</t>
  </si>
  <si>
    <t>ร้อยเรื่องราวต้าหมิง</t>
  </si>
  <si>
    <t>9786168222096</t>
  </si>
  <si>
    <t>ร้อยสีพันศัพท์ ฉบับแรก</t>
  </si>
  <si>
    <t>ปรัชญา ปานเกตุ, ผศ.</t>
  </si>
  <si>
    <t>รักกันได้จริง ด้วยบางสิ่งที่ไม่ใช่รัก</t>
  </si>
  <si>
    <t>Pop Siwapat</t>
  </si>
  <si>
    <t>9786165986038</t>
  </si>
  <si>
    <t>รับแซนด์วิชไข่เติมพลังใจหน่อยไหมคะ</t>
  </si>
  <si>
    <t>Mizue Tani (มิซึเอะ ทานิ)</t>
  </si>
  <si>
    <t>piccolo</t>
  </si>
  <si>
    <t>รากษสโฮเต็ล</t>
  </si>
  <si>
    <t>สุธี ปิงสุทธิวงศ์</t>
  </si>
  <si>
    <t>รู้แจ้งเห็นจริง รู้เช่นเห็นชาติ 2023</t>
  </si>
  <si>
    <t>ประศาสน์ ตั้งมติธรรม, ดร.</t>
  </si>
  <si>
    <t>ประศาสน์ ตั้งมติธรรม</t>
  </si>
  <si>
    <t>9786166039153</t>
  </si>
  <si>
    <t>ลายแทงสู่ขุมทรัพย์เงินล้านในอากาศ ฉบับนายหน้า Tiktok</t>
  </si>
  <si>
    <t>ภูริวัจน์ เสรีฐานุพัชร์</t>
  </si>
  <si>
    <t>เด็กประกอบการ, บจก.</t>
  </si>
  <si>
    <t>9786169462101</t>
  </si>
  <si>
    <t>ลูกน้องโง่เป็นเหยื่อของเจ้านายฉลาด เจ้านายฉลาดเป็นเหยื่อของลูกน้องแกล้งโง่</t>
  </si>
  <si>
    <t>ศิริวรรณ ช้างพลาย</t>
  </si>
  <si>
    <t>Dดี, สนพ.</t>
  </si>
  <si>
    <t>9786165789646</t>
  </si>
  <si>
    <t>วันไหนที่ใจแข็งแรง ดอกไม้จะผลิบาน The Enchanted Garden</t>
  </si>
  <si>
    <t>9786168342091</t>
  </si>
  <si>
    <t>วิธีสรุปให้เข้าใจง่ายด้วยกระดาษใบเดียว : One Page Summary</t>
  </si>
  <si>
    <t>วิฑูรย์ สูงกิจบูลย์ (เซนเซแป๊ะ), ศุภวิทย์ ภาษิตนิรันดร์ (เซนเซเล็ก)</t>
  </si>
  <si>
    <t>9786168224526</t>
  </si>
  <si>
    <t>วิสุทธ์ปุจฉา</t>
  </si>
  <si>
    <t>วรรณวิวัฒน์ รัตนลัมภ์, ดร.</t>
  </si>
  <si>
    <t>สงครามการเมืองไทย : เสรีนิยม vs. อนุรักษ์นิยม : Thai Political War : Liberalism Vs. Conservatism</t>
  </si>
  <si>
    <t>สุรชาติ บำรุงสุข</t>
  </si>
  <si>
    <t>9786169422631</t>
  </si>
  <si>
    <t>สงครามพันปี จากสงครามครูเสดถึงสงครามอิสราเอล-ปาเลสไตน์</t>
  </si>
  <si>
    <t xml:space="preserve">สงครามสามก๊ก กลยุทธ์พลิกสถานการณ์ </t>
  </si>
  <si>
    <t>ทองแถม นาถจำนง</t>
  </si>
  <si>
    <t>ส่งต่อคบไฟให้คนรุ่นหลัง อัตชีวประวัติ วิทยากร เชียงกูล</t>
  </si>
  <si>
    <t>สถาบันวิชาการ 14 ตุลา, มูลนิธิ</t>
  </si>
  <si>
    <t>9786165941259</t>
  </si>
  <si>
    <t>สถาบันพระมหากษัตริย์ : ความรู้ฉบับพื้นฐาน</t>
  </si>
  <si>
    <t>ส.ศิวรักษ์</t>
  </si>
  <si>
    <t>สืบสาส์น</t>
  </si>
  <si>
    <t>9786165940849</t>
  </si>
  <si>
    <t>สบายใจมหานคร</t>
  </si>
  <si>
    <t>สมองสั่งซื้อ</t>
  </si>
  <si>
    <t>อุเทน บุญอรณะ, นพ.</t>
  </si>
  <si>
    <t>9786161870577</t>
  </si>
  <si>
    <t>สยามแต่ปางก่อน 35 ปีในบางกอกของหมอบรัดเลย์</t>
  </si>
  <si>
    <t>วิลเลียม แอล. บรัดเลย์</t>
  </si>
  <si>
    <t>สรรพลักษณะไทย ศิลปวัฒนธรรม ประเพณีและพระราชพิธี (ปกแข็ง)</t>
  </si>
  <si>
    <t>พินิจ หุตะจินดา</t>
  </si>
  <si>
    <t>9786163887832</t>
  </si>
  <si>
    <t>สวนของหัวใจ Blossoms of the Soul's Garden (บรรจุกล่อง : Book Set : 2 เล่ม)</t>
  </si>
  <si>
    <t>9786168342114</t>
  </si>
  <si>
    <t>สหราชอาณาจักรกับสหภาพยุโรป และเบร็กซิท</t>
  </si>
  <si>
    <t>ณัฐนันท์ คุณมาศ, รศ.ดร.</t>
  </si>
  <si>
    <t>สัตว์ประหลาด อสุรกาย ในตํานานกรีก-โรมัน : Monsters and Creatures in Greco-Roman Mythology</t>
  </si>
  <si>
    <t>สามก๊ก 101</t>
  </si>
  <si>
    <t>บุ๊คสโตน, สนพ.</t>
  </si>
  <si>
    <t>สามก๊กฉบับวณิพก เล่าปี่ ผู้พนมมือให้แก่ชนทุกชั้น</t>
  </si>
  <si>
    <t>ยาขอบ</t>
  </si>
  <si>
    <t>สามก๊กฉบับวณิพก โจโฉ ผู้ไม่ยอมให้โลกทรยศ</t>
  </si>
  <si>
    <t>สามสาวนักสืบกับฆาตกรเส้นผม</t>
  </si>
  <si>
    <t>คิมแจฮี</t>
  </si>
  <si>
    <t>Glow, สนพ.</t>
  </si>
  <si>
    <t>สี จิ้นผิง มังกรเหนือมังกร</t>
  </si>
  <si>
    <t>9786163885661</t>
  </si>
  <si>
    <t>สุขภาพหัวใจ 3.0 รู้ทันป้องกันโรคหัวใจ</t>
  </si>
  <si>
    <t>นิธิ มหานนท์, ศ.นพ.</t>
  </si>
  <si>
    <t>9786160051960</t>
  </si>
  <si>
    <t>หลงจริงที่เวียดนาม</t>
  </si>
  <si>
    <t>ธีรนัย โสตถิปิณฑะ (ชี้ดาบ)</t>
  </si>
  <si>
    <t>หลักการบริหารทางธุรกิจ</t>
  </si>
  <si>
    <t>ประสงค์ อุทัย</t>
  </si>
  <si>
    <t>9789740342311</t>
  </si>
  <si>
    <t>หลากเรื่องเล่าจากร้านหนังสือเก่าแห่งความคิดถึง</t>
  </si>
  <si>
    <t>ยุนซ็องกึน</t>
  </si>
  <si>
    <t>หลานอำไพ อาหารเป็นยา</t>
  </si>
  <si>
    <t>พิรมน การย์กุลวิทิต, พ.ท.</t>
  </si>
  <si>
    <t>โปร แอมไพน์, บจก.</t>
  </si>
  <si>
    <t>หักมุม 2.0</t>
  </si>
  <si>
    <t>นิพันธ์ ทารีมุกข์</t>
  </si>
  <si>
    <t>หัวใจซ่อนเล็บ</t>
  </si>
  <si>
    <t>ภาพิมล</t>
  </si>
  <si>
    <t>อยากให้เธอสดใสเหมือนดอกทานตะวัน</t>
  </si>
  <si>
    <t>Nanped</t>
  </si>
  <si>
    <t>9786168329542</t>
  </si>
  <si>
    <t>อย่ายอมให้ใครเหยียบฝัน</t>
  </si>
  <si>
    <t>กฤตินี (พงษ์ธนเลิศ) เพิ่มทรัพย์ (เกตุวดี Marumura), ดร.</t>
  </si>
  <si>
    <t>9786168329566</t>
  </si>
  <si>
    <t>อย่าลืมหยอดรอยยิ้มใส่กระปุก แล้วพกความสุขใส่กระเป๋า</t>
  </si>
  <si>
    <t>Whenimfeeeling</t>
  </si>
  <si>
    <t>9786161867447</t>
  </si>
  <si>
    <t>อยู่ใต้ฟ้า อย่ากลัวฝน : หนทางแห่งชีวิตปัญญาชนสยาม</t>
  </si>
  <si>
    <t>กษิดิศ อนันนาธร</t>
  </si>
  <si>
    <t>9786164861220</t>
  </si>
  <si>
    <t>อาจารย์เป๋งเปิดปัญญาสุมาอี้</t>
  </si>
  <si>
    <t>อาจารย์เป๋ง สามก๊กตั้งวงเล่า</t>
  </si>
  <si>
    <t>อานาปานสติ คือทางสู่พระนิพพาน (ปกแข็ง)</t>
  </si>
  <si>
    <t>พระคัมภีรญาณ อภิปุญโญ</t>
  </si>
  <si>
    <t>ธรรมสภา</t>
  </si>
  <si>
    <t>9786160311231</t>
  </si>
  <si>
    <t>อำนาจนำพระนั่งเกล้าฯ : การเมืองวัฒนธรรมของชนชั้นนำต้นรัตนโกสินทร์</t>
  </si>
  <si>
    <t>ปวีณา หมู่อุบล</t>
  </si>
  <si>
    <t>อินเดียนแดง : มหากาพย์แห่งดวงตะวัน</t>
  </si>
  <si>
    <t>กอบกุล</t>
  </si>
  <si>
    <t>泰語</t>
    <phoneticPr fontId="1" type="noConversion"/>
  </si>
  <si>
    <t>65 tahun muzik rock di malaysia dari rock proto ke glam rock melayu (1955-1986)</t>
  </si>
  <si>
    <t>Muhamad Takiyuddin Ismail</t>
  </si>
  <si>
    <t>Universiti of Malaya Press</t>
  </si>
  <si>
    <t>9789674882617</t>
  </si>
  <si>
    <t>MYR</t>
  </si>
  <si>
    <t>7 tip pantas menulis</t>
  </si>
  <si>
    <t>Makmor Tumin</t>
  </si>
  <si>
    <t>HIKMAH PUBLICATION</t>
  </si>
  <si>
    <t>9786299715115</t>
  </si>
  <si>
    <t>anwar - penjara ke istana, pm untuk semua</t>
  </si>
  <si>
    <t>M.Krishnamoorthy</t>
  </si>
  <si>
    <t>Firdaus Press Publications</t>
  </si>
  <si>
    <t>9789672440253</t>
  </si>
  <si>
    <t>arus politik palestin</t>
  </si>
  <si>
    <t>Mohd Nasaie Ismail</t>
  </si>
  <si>
    <t>Biblio Press</t>
  </si>
  <si>
    <t>9789670040912</t>
  </si>
  <si>
    <t>bukan menyerah tapi berjuang</t>
  </si>
  <si>
    <t>Hijanah Hazalif</t>
  </si>
  <si>
    <t>Hijanah Haul</t>
  </si>
  <si>
    <t>9786299736240</t>
  </si>
  <si>
    <t>cerita sebelum bercerai</t>
  </si>
  <si>
    <t>Fahd Pahdepie</t>
  </si>
  <si>
    <t>Karya Bestari Sdn Bhd</t>
  </si>
  <si>
    <t>9789678610605</t>
  </si>
  <si>
    <t>hamka: tasawuf moden (2023)</t>
  </si>
  <si>
    <t>Hamka</t>
  </si>
  <si>
    <t>PTS MILLENNIA</t>
  </si>
  <si>
    <t>9789674819590</t>
  </si>
  <si>
    <t>hati ke hati</t>
  </si>
  <si>
    <t>Iddin Ramli</t>
  </si>
  <si>
    <t>Odd Dot</t>
  </si>
  <si>
    <t>9789671906903</t>
  </si>
  <si>
    <t>ikigai: rahsia orang jepun untuk kehidupan bahagia dan panjang usia (edisi bahasa melayu)</t>
  </si>
  <si>
    <t>Hector García Dan Francesc Miralles</t>
  </si>
  <si>
    <t>Acepremier</t>
  </si>
  <si>
    <t>9789670015699</t>
  </si>
  <si>
    <t>ilmu alam melayu</t>
  </si>
  <si>
    <t>Naim Tamdjis</t>
  </si>
  <si>
    <t>Patriots Publishing</t>
  </si>
  <si>
    <t>9789672437963</t>
  </si>
  <si>
    <t>inspirasi za'ba</t>
  </si>
  <si>
    <t>Komuniti Jejak Tarbiah</t>
  </si>
  <si>
    <t>Jejak Tarbiah</t>
  </si>
  <si>
    <t>9789671476406</t>
  </si>
  <si>
    <t>introvert juga mampu berjaya - 2023</t>
  </si>
  <si>
    <t>PTS Publishing House</t>
  </si>
  <si>
    <t>9786297564777</t>
  </si>
  <si>
    <t>isothymia politik cina: perjuangan orang cina menuntut kesaksamaan</t>
  </si>
  <si>
    <t>Firdaus Zainal</t>
  </si>
  <si>
    <t>ILHAMBOOKS</t>
  </si>
  <si>
    <t>9789670067063</t>
  </si>
  <si>
    <t>isu psikososial kanak-kanak dan remaja</t>
  </si>
  <si>
    <t>Norruzeyati Che Mohd Nasir &amp; Mohammad Rahim Kamaluddin</t>
  </si>
  <si>
    <t>UKM Press</t>
  </si>
  <si>
    <t>9789672510161</t>
  </si>
  <si>
    <t>jangan baca kombo ni</t>
  </si>
  <si>
    <t>Ismi Fa Ismail</t>
  </si>
  <si>
    <t>Buku Fixi</t>
  </si>
  <si>
    <t>9789672328339</t>
  </si>
  <si>
    <t>jangan buka hijabku</t>
  </si>
  <si>
    <t>Jeff Hamz</t>
  </si>
  <si>
    <t>White Coat</t>
  </si>
  <si>
    <t>9789672705178</t>
  </si>
  <si>
    <t>kembara masa 1511: fall of malacca</t>
  </si>
  <si>
    <t>Izzuddin Al Jitrawiy</t>
  </si>
  <si>
    <t>Al Ain Karya Sdn Bhd</t>
  </si>
  <si>
    <t>9789671193181</t>
  </si>
  <si>
    <t>korupsi dan kemunafikan dalam politik melayu: perlunya disegerakan transformasi moral-etika</t>
  </si>
  <si>
    <t>M. Kamal Hassan</t>
  </si>
  <si>
    <t>Karya Bestari</t>
  </si>
  <si>
    <t>9789672631613</t>
  </si>
  <si>
    <t>kumpulan pilihan rencana lu xun</t>
  </si>
  <si>
    <t>Lu Xun; Lee Ban Chen</t>
  </si>
  <si>
    <t>Gerakbudaya Enterprise</t>
  </si>
  <si>
    <t>9789670076331</t>
  </si>
  <si>
    <t>labur santai</t>
  </si>
  <si>
    <t>Kauthar Rozmal &amp; Adib Yazid</t>
  </si>
  <si>
    <t>Write &amp; Brave Sdn Bhd</t>
  </si>
  <si>
    <t>9789672437884</t>
  </si>
  <si>
    <t>langkasuka: membongkar sejarah melayu islam pattani yang hilang</t>
  </si>
  <si>
    <t>Syed Mahadzir Syed Ibrahim</t>
  </si>
  <si>
    <t>Hijjaz Records Publishing</t>
  </si>
  <si>
    <t>9789672278214</t>
  </si>
  <si>
    <t>lentera ilmu catatan-catatan dunia buku</t>
  </si>
  <si>
    <t>Najibah Abu Bakar</t>
  </si>
  <si>
    <t>9789670040752</t>
  </si>
  <si>
    <t>lu po-yeh: daripada etnik kepada bangsa</t>
  </si>
  <si>
    <t>Ng Wee Nee</t>
  </si>
  <si>
    <t>SIRD</t>
  </si>
  <si>
    <t>9789672464938</t>
  </si>
  <si>
    <t>malaysia melabur: 10 benda kita kena tahu</t>
  </si>
  <si>
    <t>Eza; Khairi (Pak Teh)</t>
  </si>
  <si>
    <t>AcePremier.com</t>
  </si>
  <si>
    <t>9789671326787</t>
  </si>
  <si>
    <t>mat kilau: pahlawan terbilang melayu pahang</t>
  </si>
  <si>
    <t>Syed Mahadzir</t>
  </si>
  <si>
    <t>Hijjaz Record Publishing</t>
  </si>
  <si>
    <t>9789672278566</t>
  </si>
  <si>
    <t>membongkar kes-kes jenayah berprofil tinggi di malaysia</t>
  </si>
  <si>
    <t>9789672278535</t>
  </si>
  <si>
    <t>membongkar misteri tenggelamnya kapal flor de lamar</t>
  </si>
  <si>
    <t>Siti Sujinah Sarnap</t>
  </si>
  <si>
    <t>9789672278894</t>
  </si>
  <si>
    <t>membongkar rahsia penyebaran islam di jawa: legenda wali songo 9</t>
  </si>
  <si>
    <t>Dr. Abdul Rahman Hj. Abdullah</t>
  </si>
  <si>
    <t>9789672278481</t>
  </si>
  <si>
    <t>membongkar sejarah kegemilangan kota dunia islam</t>
  </si>
  <si>
    <t>ABU HAFIZ MUSTAFA</t>
  </si>
  <si>
    <t>9789672278191</t>
  </si>
  <si>
    <t>membongkar sejarah pelayaran laksamana hang tuah meredah samudera</t>
  </si>
  <si>
    <t>Ibnu Ibrahim At-Tawari</t>
  </si>
  <si>
    <t>9789672278924</t>
  </si>
  <si>
    <t>memoir rashid maidin: daripada perjuangan bersenjata kepada perdamaian (cetakan baru)</t>
  </si>
  <si>
    <t>Rashid Maidin</t>
  </si>
  <si>
    <t>9789672464600</t>
  </si>
  <si>
    <t>menelusuri kegemilangan tamadun parsi</t>
  </si>
  <si>
    <t>9789672278931</t>
  </si>
  <si>
    <t>p. ramlee teguk ilmu dengan sheikh abdullah fahim</t>
  </si>
  <si>
    <t>Muhammad Abdullah Suradi</t>
  </si>
  <si>
    <t>9789672278962</t>
  </si>
  <si>
    <t>pada pahitnya secawan kopi</t>
  </si>
  <si>
    <t>Aidil Ghazali</t>
  </si>
  <si>
    <t>Iman Publication</t>
  </si>
  <si>
    <t>9789672459651</t>
  </si>
  <si>
    <t>patutkah buat phd? mengenal potensi kesarjanaan dalam diri</t>
  </si>
  <si>
    <t>Hal Mahera Ahmad</t>
  </si>
  <si>
    <t>Kenyalang Press</t>
  </si>
  <si>
    <t>9789670040974</t>
  </si>
  <si>
    <t>pemikiran melayu: kolot atau progresif?</t>
  </si>
  <si>
    <t>AB SULAIMAN</t>
  </si>
  <si>
    <t>GERAK BUDAYA</t>
  </si>
  <si>
    <t>9789671542019</t>
  </si>
  <si>
    <t>pengaruh dalam hidup</t>
  </si>
  <si>
    <t>Zamri Mohamad; Mohd. Firdaus Hamsin</t>
  </si>
  <si>
    <t>9789674819972</t>
  </si>
  <si>
    <t>pengujian dan penilaian psikologi dalam kaunseling (edisi kedua)</t>
  </si>
  <si>
    <t>Abu Yazid Abu Bakar, Amla Mohd Salleh &amp; Dharatun Nissa Puad Mohd Karim</t>
  </si>
  <si>
    <t>9789672519614</t>
  </si>
  <si>
    <t>perempuan yang membaca dan bahagia</t>
  </si>
  <si>
    <t>Nurshuhada</t>
  </si>
  <si>
    <t>Whitecoat Group Sdn Bhd</t>
  </si>
  <si>
    <t>9789672705390</t>
  </si>
  <si>
    <t>perihal palestin noam chomsky &amp; ilan pappe</t>
  </si>
  <si>
    <t>Maryam Zakiah</t>
  </si>
  <si>
    <t>9789670040622</t>
  </si>
  <si>
    <t>perjuangan bangsa melayu menentang penjajahan</t>
  </si>
  <si>
    <t>Dr Abdul Rahman Abdullah</t>
  </si>
  <si>
    <t>9789672278955</t>
  </si>
  <si>
    <t>proses pendekatan dan kemahiran kaunseling islam</t>
  </si>
  <si>
    <t>Salasiah Hanin Hamjah &amp; Zainab Ismail</t>
  </si>
  <si>
    <t>9789672514336</t>
  </si>
  <si>
    <t>pulau mas kahwin: jejak sejarah johor-riau</t>
  </si>
  <si>
    <t>Syed Azharul Asriq</t>
  </si>
  <si>
    <t>9786297561431</t>
  </si>
  <si>
    <t>rahsia buat duit dengan menulis</t>
  </si>
  <si>
    <t>Jeniri Amir</t>
  </si>
  <si>
    <t>Firdaus Press Publication &amp; Bookue Recources</t>
  </si>
  <si>
    <t>9789672440727</t>
  </si>
  <si>
    <t>seia sekata: seni komunikasi menang-menang suami-isteri pada waktu sukar dan senang</t>
  </si>
  <si>
    <t>Ainon Mohd &amp; Zamri Mohamad</t>
  </si>
  <si>
    <t>Puteh Press</t>
  </si>
  <si>
    <t>9789673698295</t>
  </si>
  <si>
    <t>sejarah rakyat malaysia (edisi baru)</t>
  </si>
  <si>
    <t>Syed Husin Ali</t>
  </si>
  <si>
    <t>Pusat Sejarah Rakyat</t>
  </si>
  <si>
    <t>9789672683438</t>
  </si>
  <si>
    <t>semula tentang kita</t>
  </si>
  <si>
    <t>Hiznawa</t>
  </si>
  <si>
    <t>Manes Wordworks</t>
  </si>
  <si>
    <t>9789672660286</t>
  </si>
  <si>
    <t>seni berkasih sayang</t>
  </si>
  <si>
    <t>Yoon Hong Gyun</t>
  </si>
  <si>
    <t>9786294930360</t>
  </si>
  <si>
    <t>seni melukis artikel jurnal panduan lengkap terbitan artikel berimpak tinggi</t>
  </si>
  <si>
    <t>Luqman Hakim Ahmad Shah</t>
  </si>
  <si>
    <t>9789670040332</t>
  </si>
  <si>
    <t>sikit-sikit lama-lama jadi duit-63 teknik mengurus wang &amp; jana pendapatan keluarga</t>
  </si>
  <si>
    <t>Afyan Mat Rawi, Hanz Jamaludin</t>
  </si>
  <si>
    <t>9789674819163</t>
  </si>
  <si>
    <t>siri kerajaan rumpun austronesia kesultanan melayu kelantan</t>
  </si>
  <si>
    <t>Abdullah Sidek</t>
  </si>
  <si>
    <t>9789672278917</t>
  </si>
  <si>
    <t>susahnya hidup dengan manusia: bagaimana menjaga emosi apabila bertemu orang-orang yang sukar</t>
  </si>
  <si>
    <t>Akif Basri &amp; 'Asim Hatta</t>
  </si>
  <si>
    <t>IMAN Publication</t>
  </si>
  <si>
    <t>9789672459842</t>
  </si>
  <si>
    <t>tanah dewata: agama dan kepercayaan nusantara sebelum &amp; selepas kedatangan islam</t>
  </si>
  <si>
    <t>9789672278948</t>
  </si>
  <si>
    <t>tentang takdir</t>
  </si>
  <si>
    <t>Hafizul Faiz</t>
  </si>
  <si>
    <t>Tentang Kita</t>
  </si>
  <si>
    <t>9786299919230</t>
  </si>
  <si>
    <t>viking pelaut norse (utara eropah) dan hubungannya dengan islam</t>
  </si>
  <si>
    <t>9789672278900</t>
  </si>
  <si>
    <t>when you feel useless (2024)</t>
  </si>
  <si>
    <t>Khoirul Trian</t>
  </si>
  <si>
    <t>PUTEH PRESS</t>
  </si>
  <si>
    <t>9789673698929</t>
  </si>
  <si>
    <t>100 pesanan terakhir rasulullah (edisi kemas kini)</t>
  </si>
  <si>
    <t>Muhd Nasruddin Dasuki</t>
  </si>
  <si>
    <t>9789678610032</t>
  </si>
  <si>
    <t>13 kaum yang binasa</t>
  </si>
  <si>
    <t>Dr. Sahrulazim Sidek</t>
  </si>
  <si>
    <t>9789678609531</t>
  </si>
  <si>
    <t>72 kisah para nabi yang tidak boleh dijadikan hujah</t>
  </si>
  <si>
    <t>Prof. Dr. Basri Ibrahim Al-Hasani Al-Azhari</t>
  </si>
  <si>
    <t>9789678609975</t>
  </si>
  <si>
    <t>aku dijangkiti kehidupan</t>
  </si>
  <si>
    <t>Khairul Khairudin</t>
  </si>
  <si>
    <t>KataPilar Books</t>
  </si>
  <si>
    <t>9789672014669</t>
  </si>
  <si>
    <t>amanah: mekar dalam api</t>
  </si>
  <si>
    <t>DR.MUHAIMIN SULAM</t>
  </si>
  <si>
    <t>9789670067155</t>
  </si>
  <si>
    <t>anak malaysia: sebuah perjalanan politik progresif</t>
  </si>
  <si>
    <t>Nik Nazmi Nik Ahmad</t>
  </si>
  <si>
    <t>ILHAM Books</t>
  </si>
  <si>
    <t>9789670067018</t>
  </si>
  <si>
    <t>anekdot kembara</t>
  </si>
  <si>
    <t>Zainal Rashid Ahmad (ZRA)</t>
  </si>
  <si>
    <t>Tentang Kita Sdn. Bhd.</t>
  </si>
  <si>
    <t>9786299860372</t>
  </si>
  <si>
    <t>9786299860365</t>
  </si>
  <si>
    <t>anwar ibrahim pm 10</t>
  </si>
  <si>
    <t>Mejar (B) Mohammad Qayyum A. Badaruddin</t>
  </si>
  <si>
    <t>Casamas</t>
  </si>
  <si>
    <t>9789672446477</t>
  </si>
  <si>
    <t>anwar ibrahim: dari cherok to’ kun ke kuala kangsar</t>
  </si>
  <si>
    <t>Amin Ahmad</t>
  </si>
  <si>
    <t>Ilham</t>
  </si>
  <si>
    <t>9789672007463</t>
  </si>
  <si>
    <t>apa orang kata</t>
  </si>
  <si>
    <t>Dr Ahmad Rostam Md Zin</t>
  </si>
  <si>
    <t>Whitecoat</t>
  </si>
  <si>
    <t>9789672705451</t>
  </si>
  <si>
    <t>asas penulisan laporan kajian tindakan dan inovasi: panduan mudah untuk guru (edisi kedua)</t>
  </si>
  <si>
    <t>Mohd Ridzuan MD Nasir</t>
  </si>
  <si>
    <t>9789671584651</t>
  </si>
  <si>
    <t>atomic habits: cara mudah &amp; terbukti berkesan untuk membina  tabiat baik &amp; membuang tabiat  buruk (edisi bahasa melayu)</t>
  </si>
  <si>
    <t>Clear, James</t>
  </si>
  <si>
    <t>9789670015613</t>
  </si>
  <si>
    <t>attitude is everything: ubah sikap anda ubah hidup anda! (edisi bahasa melayu)</t>
  </si>
  <si>
    <t>Jeff Keller</t>
  </si>
  <si>
    <t>Acepremier.Com</t>
  </si>
  <si>
    <t>9786297699080</t>
  </si>
  <si>
    <t>avengers tanah melayu</t>
  </si>
  <si>
    <t>9789671193174</t>
  </si>
  <si>
    <t>awak sebenarnya budak biasa yang luar biasa</t>
  </si>
  <si>
    <t>HAIZAN RUNSAH</t>
  </si>
  <si>
    <t>9789671824207</t>
  </si>
  <si>
    <t>bahagia untuk izammil</t>
  </si>
  <si>
    <t>Hannaz</t>
  </si>
  <si>
    <t>Suara Hati</t>
  </si>
  <si>
    <t>9789672300489</t>
  </si>
  <si>
    <t>bahasa arab perbualan harian</t>
  </si>
  <si>
    <t>ZAIN Y.S</t>
  </si>
  <si>
    <t>ALHIDAYAH</t>
  </si>
  <si>
    <t>9789673683284</t>
  </si>
  <si>
    <t>baik-baik saja</t>
  </si>
  <si>
    <t>Norul Madihah</t>
  </si>
  <si>
    <t>9789672705475</t>
  </si>
  <si>
    <t>batalion al-mahdi: kebangkitan ufuk timur</t>
  </si>
  <si>
    <t>9789671193198</t>
  </si>
  <si>
    <t>bayangan</t>
  </si>
  <si>
    <t>Murni Aqila</t>
  </si>
  <si>
    <t>ALAF 21 S.B THEATRE</t>
  </si>
  <si>
    <t>9789674980771</t>
  </si>
  <si>
    <t>be kind to your mind -2024</t>
  </si>
  <si>
    <t>Aisya Humira</t>
  </si>
  <si>
    <t>9789673697717</t>
  </si>
  <si>
    <t>beli emas (edisi kemaskini)</t>
  </si>
  <si>
    <t>Shamsuddin Kadir</t>
  </si>
  <si>
    <t>CASAMAS</t>
  </si>
  <si>
    <t>9789671744444</t>
  </si>
  <si>
    <t>berdamailah,walau dirimu lelah</t>
  </si>
  <si>
    <t>Zahirah Zamree</t>
  </si>
  <si>
    <t>Zharf Press</t>
  </si>
  <si>
    <t>9786297586106</t>
  </si>
  <si>
    <t>berehat sebentar sebelum melangkah dan berlari</t>
  </si>
  <si>
    <t>Dan Kim</t>
  </si>
  <si>
    <t>9789673698448</t>
  </si>
  <si>
    <t>biarku lindung mendung mu 2: untukmu aku bertahan</t>
  </si>
  <si>
    <t>9786299736257</t>
  </si>
  <si>
    <t>biarku lindung mendungmu (volume 1)</t>
  </si>
  <si>
    <t>9789671590300</t>
  </si>
  <si>
    <t>bidadara tak bersayap</t>
  </si>
  <si>
    <t>Shafinaz Hanafi</t>
  </si>
  <si>
    <t>Dear Novels</t>
  </si>
  <si>
    <t>9789672902324</t>
  </si>
  <si>
    <t>bijak merancang wang - edisi kemas kini</t>
  </si>
  <si>
    <t>Afyan Mat Rawi</t>
  </si>
  <si>
    <t>PTS Publications</t>
  </si>
  <si>
    <t>9789674816735</t>
  </si>
  <si>
    <t>booster untuk guru</t>
  </si>
  <si>
    <t>Siti Suhaila Burihan</t>
  </si>
  <si>
    <t>9789672440277</t>
  </si>
  <si>
    <t>buatmu yang sedang diuji</t>
  </si>
  <si>
    <t>AREEF</t>
  </si>
  <si>
    <t>Zharf Press Enterprise</t>
  </si>
  <si>
    <t>9786297586113</t>
  </si>
  <si>
    <t>cash flow untuk wanita (edisi kemaskini)</t>
  </si>
  <si>
    <t>Shamsuddin Kadir; Ain Muhammad</t>
  </si>
  <si>
    <t>Galeri Ilmu Sdn Bhd</t>
  </si>
  <si>
    <t>9786297556246</t>
  </si>
  <si>
    <t>cerita klinik diet</t>
  </si>
  <si>
    <t>Ruqayyah Muhd</t>
  </si>
  <si>
    <t>9789830979885</t>
  </si>
  <si>
    <t>cinta yang telah hilang</t>
  </si>
  <si>
    <t>Azeem Razali; CT Fathanah</t>
  </si>
  <si>
    <t>9786297586021</t>
  </si>
  <si>
    <t>comeback stronger (help to heal)</t>
  </si>
  <si>
    <t>Syira Lokman</t>
  </si>
  <si>
    <t>Must Read Sdn Bhd</t>
  </si>
  <si>
    <t>9789670078106</t>
  </si>
  <si>
    <t>consumerchant: kisah-kisah kejayaan</t>
  </si>
  <si>
    <t>Dato' Wira Louis Ng</t>
  </si>
  <si>
    <t>9786297556727</t>
  </si>
  <si>
    <t>covid 25: kapsul kehidupan &amp; makhluk mistik</t>
  </si>
  <si>
    <t>Mohd Daud Bakar</t>
  </si>
  <si>
    <t>Amanie Media</t>
  </si>
  <si>
    <t>9789672302216</t>
  </si>
  <si>
    <t>dan tuhan akan tetap menjaga kita</t>
  </si>
  <si>
    <t>Fakhri Fadzli</t>
  </si>
  <si>
    <t>Tentang Kita Empire</t>
  </si>
  <si>
    <t>9786299730934</t>
  </si>
  <si>
    <t>dear muslimah be patient</t>
  </si>
  <si>
    <t>Aishah Nerina; Shafiyyah Mei; Suraiti Munal</t>
  </si>
  <si>
    <t>9789670078250</t>
  </si>
  <si>
    <t>demokrasi diktator majoriti: plato, tocqueville, schumpeter &amp; dahl</t>
  </si>
  <si>
    <t>Hikmah Publishing</t>
  </si>
  <si>
    <t>9786299922247</t>
  </si>
  <si>
    <t>dendam orang menang: melawan pendakwaan terpilih</t>
  </si>
  <si>
    <t>SHAHRIR ABDUL SAMAD</t>
  </si>
  <si>
    <t>9789672437802</t>
  </si>
  <si>
    <t>di sebalik trader sejati</t>
  </si>
  <si>
    <t>Siaw Jun Kit</t>
  </si>
  <si>
    <t>Kanyin Publications</t>
  </si>
  <si>
    <t>9789672805687</t>
  </si>
  <si>
    <t>dilontar ke langit menjadi bintang</t>
  </si>
  <si>
    <t>Nisah Haron</t>
  </si>
  <si>
    <t>JT Publishing House</t>
  </si>
  <si>
    <t>9786297561196</t>
  </si>
  <si>
    <t>dirgahayu</t>
  </si>
  <si>
    <t>Helmi Effendy</t>
  </si>
  <si>
    <t>Mahakarya</t>
  </si>
  <si>
    <t>9789672437055</t>
  </si>
  <si>
    <t>duit aku, hidup aku</t>
  </si>
  <si>
    <t>Faiz Azmi</t>
  </si>
  <si>
    <t>9786297556260</t>
  </si>
  <si>
    <t>dunia dalam perenggan tinta seorang bibliofil</t>
  </si>
  <si>
    <t>EMMY HERMINA NATHASIA</t>
  </si>
  <si>
    <t>9789670040813</t>
  </si>
  <si>
    <t>durjana dari neraka</t>
  </si>
  <si>
    <t>NANA AMERA</t>
  </si>
  <si>
    <t>FAJAR</t>
  </si>
  <si>
    <t>9789838220934</t>
  </si>
  <si>
    <t>english for kids (updated version)</t>
  </si>
  <si>
    <t>Nor Bi Abd Rahman</t>
  </si>
  <si>
    <t>Grup Buku Karangkraf</t>
  </si>
  <si>
    <t>9789672858799</t>
  </si>
  <si>
    <t>enrich your vocabulary (for beginners)</t>
  </si>
  <si>
    <t>Alaf 21</t>
  </si>
  <si>
    <t>9789678609470</t>
  </si>
  <si>
    <t>f.i.r.e: financial independence retire early (2023)</t>
  </si>
  <si>
    <t>9786297564425</t>
  </si>
  <si>
    <t>gapura wacana</t>
  </si>
  <si>
    <t>Saiful Akram Che Cob</t>
  </si>
  <si>
    <t>Phoenix Press</t>
  </si>
  <si>
    <t>9789670040202</t>
  </si>
  <si>
    <t>gendang perang</t>
  </si>
  <si>
    <t>Hasri Hasan</t>
  </si>
  <si>
    <t>BIBLIO PRESS</t>
  </si>
  <si>
    <t>9789670040110</t>
  </si>
  <si>
    <t>genesis ii: sapien &amp; neo-manusia</t>
  </si>
  <si>
    <t>Zamir Mohyedin</t>
  </si>
  <si>
    <t>PATRIOTS PUBLICATION</t>
  </si>
  <si>
    <t>9789672437376</t>
  </si>
  <si>
    <t>gengster</t>
  </si>
  <si>
    <t>Wan Rohayu</t>
  </si>
  <si>
    <t>Love Novel Publication</t>
  </si>
  <si>
    <t>9789672185659</t>
  </si>
  <si>
    <t>genta telah berbunyi: masa untuk generasi baru</t>
  </si>
  <si>
    <t>Raja Ahmad Aminullah</t>
  </si>
  <si>
    <t>9789672464457</t>
  </si>
  <si>
    <t>ghaib</t>
  </si>
  <si>
    <t>Nurul Omar</t>
  </si>
  <si>
    <t>9789838220958</t>
  </si>
  <si>
    <t>good vibes, good life: bagaimana swacinta menjadi kunci keunggulan - edisi bahasa melayu</t>
  </si>
  <si>
    <t>King, Vex</t>
  </si>
  <si>
    <t>9789670015446</t>
  </si>
  <si>
    <t>hai cinta, dengarkanlah!</t>
  </si>
  <si>
    <t>Mardihah</t>
  </si>
  <si>
    <t>Karya Seni</t>
  </si>
  <si>
    <t>9789674691523</t>
  </si>
  <si>
    <t>henry the black, panglima awang : pelayar melayu pertama mengelilingi dunia</t>
  </si>
  <si>
    <t>HIJJAZ PUBLISHING</t>
  </si>
  <si>
    <t>9789672278238</t>
  </si>
  <si>
    <t>hingga akhir nafasku</t>
  </si>
  <si>
    <t>Hanah Rishas</t>
  </si>
  <si>
    <t>Penulisan2U</t>
  </si>
  <si>
    <t>9789672321088</t>
  </si>
  <si>
    <t>how to become a people magnet (cara menarik orang ramai seperti magnet): 62 strategi mudah untuk membina hubungan yang kukuh dan memberi impak positif kepada setiap orang yang anda temui dalam kehidupan (edisi bahasa melayu)</t>
  </si>
  <si>
    <t>Marc Reklau</t>
  </si>
  <si>
    <t>9786297699158</t>
  </si>
  <si>
    <t>ibu, kita kuat (ummi bella &amp; mama mimi)</t>
  </si>
  <si>
    <t>Ummi Bella; Mama Mimi</t>
  </si>
  <si>
    <t>Qurlad</t>
  </si>
  <si>
    <t>9789671990919</t>
  </si>
  <si>
    <t>ideologi daesh dan implikasi keselamatan insan</t>
  </si>
  <si>
    <t>AMIRUL ADHAM ABDUL RAHMAN</t>
  </si>
  <si>
    <t>9789674128678</t>
  </si>
  <si>
    <t>imamku miliknya</t>
  </si>
  <si>
    <t>Sara Dean; Miss Elle</t>
  </si>
  <si>
    <t>KarnaDya</t>
  </si>
  <si>
    <t>9789674063047</t>
  </si>
  <si>
    <t>intelektual yang membosankan</t>
  </si>
  <si>
    <t>Syed Ahmad Fathi</t>
  </si>
  <si>
    <t>9789670040707</t>
  </si>
  <si>
    <t>islam, autoritarianisme, dan kemunduran bangsa: suatu perbandingan global dan pensejarahan</t>
  </si>
  <si>
    <t>Ahmet T. Kuru (Translated - Hasyir Murshidi Husam)</t>
  </si>
  <si>
    <t>Islamic Renaissance Front</t>
  </si>
  <si>
    <t>9789672638834</t>
  </si>
  <si>
    <t>israk dan mikraj: peristiwa yang diabadikan dalam al-qur’an</t>
  </si>
  <si>
    <t>Prof. Madya Dr. Muhamad Rozaimi bin Ramle</t>
  </si>
  <si>
    <t>The Sunnah Press</t>
  </si>
  <si>
    <t>9789671910016</t>
  </si>
  <si>
    <t>jalan tegak</t>
  </si>
  <si>
    <t>Syed Saddiq</t>
  </si>
  <si>
    <t>ALAF 21</t>
  </si>
  <si>
    <t>9789672858355</t>
  </si>
  <si>
    <t>jangan ganggu lepas waktu kerja, boleh?: bagaimana mengurus kerjaya agar kehidupan tidak dirasakan sia-sia</t>
  </si>
  <si>
    <t>Dr. Alizi Alias / Iman Danial Hakim</t>
  </si>
  <si>
    <t>9786297665337</t>
  </si>
  <si>
    <t>jangan pajak otak</t>
  </si>
  <si>
    <t>Liyana Marzuki</t>
  </si>
  <si>
    <t>9789672858362</t>
  </si>
  <si>
    <t>jika nanti kamu jatuh cinta lagi</t>
  </si>
  <si>
    <t>Alfialghazali</t>
  </si>
  <si>
    <t>Nukilan Biruni Publication</t>
  </si>
  <si>
    <t>9789671692042</t>
  </si>
  <si>
    <t>jurnal tumbuh</t>
  </si>
  <si>
    <t>9786299860327</t>
  </si>
  <si>
    <t>kala camellia</t>
  </si>
  <si>
    <t>Anis Akhir</t>
  </si>
  <si>
    <t>9789672902348</t>
  </si>
  <si>
    <t>kaulah permaisuri</t>
  </si>
  <si>
    <t>Farah Bahazelan</t>
  </si>
  <si>
    <t>9789838220910</t>
  </si>
  <si>
    <t>kbook: bicara itu ada seninya - 2024</t>
  </si>
  <si>
    <t>Oh Su Hyang</t>
  </si>
  <si>
    <t>9786297564722</t>
  </si>
  <si>
    <t>kbook: seni menghargai diri - 2024</t>
  </si>
  <si>
    <t>9786297564753</t>
  </si>
  <si>
    <t>kebangkitan pejuang terbilang tanah melayu</t>
  </si>
  <si>
    <t>9789672278603</t>
  </si>
  <si>
    <t>kelak kuingin memeluk hari ini</t>
  </si>
  <si>
    <t>Affindi</t>
  </si>
  <si>
    <t>Jiwa</t>
  </si>
  <si>
    <t>9786297561134</t>
  </si>
  <si>
    <t>keluarga rothschild dinasti perbankan yahudi - jerman (penguasa kewangan dunia)</t>
  </si>
  <si>
    <t>SYED MAHADZIR SYED IBRAHIM</t>
  </si>
  <si>
    <t>HIJJAZ RECORDS PUBLISHING</t>
  </si>
  <si>
    <t>9789672278610</t>
  </si>
  <si>
    <t>kembara psikologi si kecil</t>
  </si>
  <si>
    <t>Dr Rozanizam Zakaria</t>
  </si>
  <si>
    <t>9789672705437</t>
  </si>
  <si>
    <t>kenapa hidup makin sunyi?: menghargai waktu berseorangan sebagai ruang untuk memahami diri</t>
  </si>
  <si>
    <t>Dr. Rozanizam Zakaria / Dr. Norul Madihah</t>
  </si>
  <si>
    <t>9786297665344</t>
  </si>
  <si>
    <t>keputusan akhir : dari pekan ke penjara</t>
  </si>
  <si>
    <t>Ariff Lias</t>
  </si>
  <si>
    <t>9789672437796</t>
  </si>
  <si>
    <t>kerana laki-laki juga punya hati</t>
  </si>
  <si>
    <t>Azenan</t>
  </si>
  <si>
    <t>9786297561141</t>
  </si>
  <si>
    <t>kerana takdir tak pernah mungkir</t>
  </si>
  <si>
    <t>Fedtri Yahya</t>
  </si>
  <si>
    <t>Pertubuhan Tentang Kita</t>
  </si>
  <si>
    <t>9786299730958</t>
  </si>
  <si>
    <t>kita akan baik-baik saja</t>
  </si>
  <si>
    <t>Syaari Ab Rahman</t>
  </si>
  <si>
    <t>9786299860310</t>
  </si>
  <si>
    <t>kita hanya sebatas senja</t>
  </si>
  <si>
    <t>Amirul Hannan</t>
  </si>
  <si>
    <t>9786299860396</t>
  </si>
  <si>
    <t>kitab tamadun cina</t>
  </si>
  <si>
    <t>Ayman Rashdan Wong</t>
  </si>
  <si>
    <t>The Patriots</t>
  </si>
  <si>
    <t>9789672437406</t>
  </si>
  <si>
    <t>kitab tamadun korea</t>
  </si>
  <si>
    <t>Farahi Kamaruddin &amp; Badrul Munir Ghazali</t>
  </si>
  <si>
    <t>9789672437604</t>
  </si>
  <si>
    <t>kitab tamadun melayu ii</t>
  </si>
  <si>
    <t>9789672437826</t>
  </si>
  <si>
    <t>kitab tamadun mesir purba</t>
  </si>
  <si>
    <t>Helmi Effendy; Azizu Farhan</t>
  </si>
  <si>
    <t>Timbuktu Labs Inc</t>
  </si>
  <si>
    <t>9789672437857</t>
  </si>
  <si>
    <t>kitab tamadun rom</t>
  </si>
  <si>
    <t>Hafizul Adnen</t>
  </si>
  <si>
    <t>Patriots Publications</t>
  </si>
  <si>
    <t>9789672437253</t>
  </si>
  <si>
    <t>kitab tamadun yahudi</t>
  </si>
  <si>
    <t>Nornizam Jamal</t>
  </si>
  <si>
    <t>Patriots Publishing Sdn. Bhd</t>
  </si>
  <si>
    <t>9789672437567</t>
  </si>
  <si>
    <t>konspirasi yahudi antarabangsa dalam ttragedi pembunuhan abraham lincoln &amp; john f. kennedy</t>
  </si>
  <si>
    <t>9789672278221</t>
  </si>
  <si>
    <t>kuasai ekonomi, kuasa dalam tangan</t>
  </si>
  <si>
    <t>Nazri Hamdan</t>
  </si>
  <si>
    <t>9786297556833</t>
  </si>
  <si>
    <t>kurus: panduan kurang 10kg berat badan dalam 6 minggu</t>
  </si>
  <si>
    <t>Kevin Zahri</t>
  </si>
  <si>
    <t>KZ Events</t>
  </si>
  <si>
    <t>9789671772102</t>
  </si>
  <si>
    <t>kusut di hujung, balik ke pangkal</t>
  </si>
  <si>
    <t>Azwin Nalisa</t>
  </si>
  <si>
    <t>Penulisan2u</t>
  </si>
  <si>
    <t>9789674691714</t>
  </si>
  <si>
    <t>langit masih ikhlas</t>
  </si>
  <si>
    <t>Pynat Mouri</t>
  </si>
  <si>
    <t>9789674691769</t>
  </si>
  <si>
    <t>lelaki berambut rumput (kumpulan puisi)</t>
  </si>
  <si>
    <t>Rahimidin Zahari</t>
  </si>
  <si>
    <t>Penerbit Katapilar</t>
  </si>
  <si>
    <t>9789672796060</t>
  </si>
  <si>
    <t>living the asian century: an undiplomatic memoir</t>
  </si>
  <si>
    <t>Mahbubani, Kishore</t>
  </si>
  <si>
    <t>Public Affairs</t>
  </si>
  <si>
    <t>9781541703049</t>
  </si>
  <si>
    <t>love yourself first! (sayangi diri anda terlebih dahulu!): tingkatkan harga diri anda dalam 30 hari (edisi bahasa melayu)</t>
  </si>
  <si>
    <t>Reklau, Marc</t>
  </si>
  <si>
    <t>AcePremier</t>
  </si>
  <si>
    <t>lunatik</t>
  </si>
  <si>
    <t>Daneen Nizar</t>
  </si>
  <si>
    <t>9789672902317</t>
  </si>
  <si>
    <t>macam mana kalau, kali ini kita berjaya?: bagaimana mengatasi ketakutan dalam meneroka masa depan</t>
  </si>
  <si>
    <t>Dr Ashraf Rostam</t>
  </si>
  <si>
    <t>9786297665184</t>
  </si>
  <si>
    <t>magis akal</t>
  </si>
  <si>
    <t>Sufian Talib</t>
  </si>
  <si>
    <t>9789672705253</t>
  </si>
  <si>
    <t>malaysia madani perspektif maqasid syariah</t>
  </si>
  <si>
    <t>Mujahid Yusoff Rawa</t>
  </si>
  <si>
    <t>9789671771570</t>
  </si>
  <si>
    <t>mantera cinta tuan muda</t>
  </si>
  <si>
    <t>Nia Afeerah</t>
  </si>
  <si>
    <t>9789672300168</t>
  </si>
  <si>
    <t>mat indera: antara identiti dan ideologi</t>
  </si>
  <si>
    <t>Muhaimin Sulam</t>
  </si>
  <si>
    <t>9786297575070</t>
  </si>
  <si>
    <t>memasang sayap yang patah</t>
  </si>
  <si>
    <t>9789671692028</t>
  </si>
  <si>
    <t>membina semula harapan malaysia</t>
  </si>
  <si>
    <t>Nor Miswary Ramli</t>
  </si>
  <si>
    <t>9789670040189</t>
  </si>
  <si>
    <t>membongkar kehebatan musa keita the black panther</t>
  </si>
  <si>
    <t>9789672278276</t>
  </si>
  <si>
    <t>membongkar sejarah tragedi pembunuhan sultan &amp; raja-raja melayu nusantara</t>
  </si>
  <si>
    <t>9789672278641</t>
  </si>
  <si>
    <t>memoir abdullah cd  [bahagian kedua]  : penjaja dan pemimpin rejimen ke-10</t>
  </si>
  <si>
    <t>ABDULLAH CD; RASHID MAIDIN; ABU SAMAH</t>
  </si>
  <si>
    <t>9789672464914</t>
  </si>
  <si>
    <t>memoir abdullah cd  [bahagian ketiga]  : perjuangan di sempadan dan perdamaian terhormat</t>
  </si>
  <si>
    <t>9789672464921</t>
  </si>
  <si>
    <t>memoir abdullah cd  [bahagian pertama]  : zaman pergerakan sehingga 1948</t>
  </si>
  <si>
    <t>9789672464907</t>
  </si>
  <si>
    <t>mencari identiti perjuangan tanpa noktah</t>
  </si>
  <si>
    <t>Mahmood Zuhdi Ab Majid</t>
  </si>
  <si>
    <t>9789670067001</t>
  </si>
  <si>
    <t>mencari jalan pulang</t>
  </si>
  <si>
    <t>Muzuza</t>
  </si>
  <si>
    <t>9789672705338</t>
  </si>
  <si>
    <t>mengapa anwar belum jadi pm?</t>
  </si>
  <si>
    <t>Mohd Sayuti Omar</t>
  </si>
  <si>
    <t>Tinta Merah</t>
  </si>
  <si>
    <t>9789672643807</t>
  </si>
  <si>
    <t>mengharung samudera</t>
  </si>
  <si>
    <t>Kapten Rasol Puteh</t>
  </si>
  <si>
    <t>ARAS MEGA</t>
  </si>
  <si>
    <t>9786297570280</t>
  </si>
  <si>
    <t>menjejaki 12 suku israel yang hilang</t>
  </si>
  <si>
    <t>9789672278290</t>
  </si>
  <si>
    <t>menjejaki dinasti firaun</t>
  </si>
  <si>
    <t>9789672278597</t>
  </si>
  <si>
    <t>menuju puncak redha: membangun wadah baharu</t>
  </si>
  <si>
    <t>Saari Sungib</t>
  </si>
  <si>
    <t>9789670067148</t>
  </si>
  <si>
    <t>minda masa depan strategik: katalis reformasi intelektual</t>
  </si>
  <si>
    <t>Zulkifli Hasan</t>
  </si>
  <si>
    <t>9789670067070</t>
  </si>
  <si>
    <t>misteri emas tanah melayu</t>
  </si>
  <si>
    <t>9786299939603</t>
  </si>
  <si>
    <t>misteri pulau besar</t>
  </si>
  <si>
    <t>Karya Publika</t>
  </si>
  <si>
    <t>9789672394259</t>
  </si>
  <si>
    <t>mitos dalam penubuhan israel moden</t>
  </si>
  <si>
    <t>R. GARAUDY</t>
  </si>
  <si>
    <t>ITBM &amp; IIUM Press</t>
  </si>
  <si>
    <t>9789674608804</t>
  </si>
  <si>
    <t>model pendidikan islam pembina peradaban</t>
  </si>
  <si>
    <t>Mohd Farid Bin Mohd Shahran</t>
  </si>
  <si>
    <t>Institut Kefahaman Islam Malaysia</t>
  </si>
  <si>
    <t>9789832718970</t>
  </si>
  <si>
    <t>mukadimah</t>
  </si>
  <si>
    <t>IBN KHALDUN</t>
  </si>
  <si>
    <t>9789670040530</t>
  </si>
  <si>
    <t>my sweet cik leftenan</t>
  </si>
  <si>
    <t>Sophilea</t>
  </si>
  <si>
    <t>INTENSMEDIA</t>
  </si>
  <si>
    <t>9789675289842</t>
  </si>
  <si>
    <t>nahu mudah 1 - edisi kemaskini</t>
  </si>
  <si>
    <t>TELAGA BIRU</t>
  </si>
  <si>
    <t>9789673887712</t>
  </si>
  <si>
    <t>negeri cinta zaim-zini</t>
  </si>
  <si>
    <t>Mudin Ezairi</t>
  </si>
  <si>
    <t>9789672321323</t>
  </si>
  <si>
    <t>nik ahmad nik hassan dalam perkhidmatan awam</t>
  </si>
  <si>
    <t>9789670067056</t>
  </si>
  <si>
    <t>noktah yang memujuk 2</t>
  </si>
  <si>
    <t>9789672693048</t>
  </si>
  <si>
    <t>noktah yang memujuk 3</t>
  </si>
  <si>
    <t>Naseehat Holding</t>
  </si>
  <si>
    <t>9786299935506</t>
  </si>
  <si>
    <t>normalisasi israel :siapa untung?</t>
  </si>
  <si>
    <t>TUAN GURU HAJI ABDUL HADI AWANG</t>
  </si>
  <si>
    <t>Pustaka Permata Ummah Sdn Bhd</t>
  </si>
  <si>
    <t>9789671836613</t>
  </si>
  <si>
    <t>nostalgia dakwah</t>
  </si>
  <si>
    <t>Dr. Hishamuddin Alham</t>
  </si>
  <si>
    <t>9786299810100</t>
  </si>
  <si>
    <t>overthinking tapi buat-buat ok</t>
  </si>
  <si>
    <t>Aqila Masri</t>
  </si>
  <si>
    <t>9786297665177</t>
  </si>
  <si>
    <t>p. ramlee: tiada yang kedua</t>
  </si>
  <si>
    <t>Hidir Ali Razali</t>
  </si>
  <si>
    <t>9789672437871</t>
  </si>
  <si>
    <t>palestin - kemenangan yang dekat</t>
  </si>
  <si>
    <t>Dr. Hafidzi Mohd Nor</t>
  </si>
  <si>
    <t>9789678609630</t>
  </si>
  <si>
    <t>patahnya sayap icarus</t>
  </si>
  <si>
    <t>TIEY ANAM</t>
  </si>
  <si>
    <t>9789838220941</t>
  </si>
  <si>
    <t>pejuang saham : aras sokongan dan rintangan</t>
  </si>
  <si>
    <t>Prof Madya Dr. Nuradli Ridzwan Shah Bin Mohd Dali</t>
  </si>
  <si>
    <t>Ultra Consulting</t>
  </si>
  <si>
    <t>9789671686614</t>
  </si>
  <si>
    <t>pejuang saham : asas pelan dagangan</t>
  </si>
  <si>
    <t>9789671686638</t>
  </si>
  <si>
    <t>pejuang saham : strategi persediaan dagangan</t>
  </si>
  <si>
    <t>9789671686669</t>
  </si>
  <si>
    <t>pembantu rumah 7 hari</t>
  </si>
  <si>
    <t>Tasha Sain</t>
  </si>
  <si>
    <t>9789672300335</t>
  </si>
  <si>
    <t>pemerintah bayangan dan big brother</t>
  </si>
  <si>
    <t>Jagad A. Purba</t>
  </si>
  <si>
    <t>9789672278573</t>
  </si>
  <si>
    <t>pemilik hati rafie</t>
  </si>
  <si>
    <t>Laydee Amarfi</t>
  </si>
  <si>
    <t>Idea Kreatif</t>
  </si>
  <si>
    <t>9789672803157</t>
  </si>
  <si>
    <t>pengasas beras faiza</t>
  </si>
  <si>
    <t>DR. SALWA ABU BAKAR</t>
  </si>
  <si>
    <t>9789678609685</t>
  </si>
  <si>
    <t>penulis jalanan</t>
  </si>
  <si>
    <t>Teme Abdullah</t>
  </si>
  <si>
    <t>IMAN PUBLICATION</t>
  </si>
  <si>
    <t>9789672459682</t>
  </si>
  <si>
    <t>perempuan bertumbuh</t>
  </si>
  <si>
    <t>Izzati Elya</t>
  </si>
  <si>
    <t>9786297586083</t>
  </si>
  <si>
    <t>perempuan dan sejuta ekspektasi</t>
  </si>
  <si>
    <t>Bunga Fina</t>
  </si>
  <si>
    <t>9786297722009</t>
  </si>
  <si>
    <t>perempuan limited edition</t>
  </si>
  <si>
    <t>Izzati Elya; Rizki Ayu Amaliah; Ummu Kalsum</t>
  </si>
  <si>
    <t>9789673696840</t>
  </si>
  <si>
    <t>permata hati mummy daddy</t>
  </si>
  <si>
    <t>Siti Sifir</t>
  </si>
  <si>
    <t>Pekan Ilmu</t>
  </si>
  <si>
    <t>9789670951430</t>
  </si>
  <si>
    <t>pernah benci</t>
  </si>
  <si>
    <t>Mia Azwari</t>
  </si>
  <si>
    <t>Love Novel</t>
  </si>
  <si>
    <t>9789672467861</t>
  </si>
  <si>
    <t>pertemuan</t>
  </si>
  <si>
    <t>HIDAYAHTULHUSRA</t>
  </si>
  <si>
    <t>9789674691516</t>
  </si>
  <si>
    <t>pertuturan bahasa inggeris mudah dan praktis</t>
  </si>
  <si>
    <t>ILBS</t>
  </si>
  <si>
    <t>9789837206724</t>
  </si>
  <si>
    <t>pkp: poket kian pokai? poket kena penuh!</t>
  </si>
  <si>
    <t>Afyan Mat Rawi, IFP</t>
  </si>
  <si>
    <t>KARYA BESTARI</t>
  </si>
  <si>
    <t>9789678610339</t>
  </si>
  <si>
    <t>projek bibliofil</t>
  </si>
  <si>
    <t>Zahrah Yunos</t>
  </si>
  <si>
    <t>9786297561011</t>
  </si>
  <si>
    <t>projek seram: gunung</t>
  </si>
  <si>
    <t>ARIFFUL BAQI, FITRI HUSSIN ; S.KA</t>
  </si>
  <si>
    <t>9789674980764</t>
  </si>
  <si>
    <t>puteri sarah: terus melangkah</t>
  </si>
  <si>
    <t>Puteri Sarah Liyana</t>
  </si>
  <si>
    <t>Crescent News</t>
  </si>
  <si>
    <t>9786299830405</t>
  </si>
  <si>
    <t>rahang gelombang (kumpulan puisi)</t>
  </si>
  <si>
    <t>Moechtar Awang</t>
  </si>
  <si>
    <t>9789672796039</t>
  </si>
  <si>
    <t>rahsia jualan tujuh angka</t>
  </si>
  <si>
    <t>Amirul Mu'min</t>
  </si>
  <si>
    <t>Acepremier.com Sdn Bhd</t>
  </si>
  <si>
    <t>9789670015170</t>
  </si>
  <si>
    <t>relaku pujuk</t>
  </si>
  <si>
    <t>Sayhazs Zailie</t>
  </si>
  <si>
    <t>9789674691721</t>
  </si>
  <si>
    <t>rich dad poor dad (edisi ulang tahun ke-20)</t>
  </si>
  <si>
    <t>Kiyosaki, Robert T.</t>
  </si>
  <si>
    <t>9789674811785</t>
  </si>
  <si>
    <t>road to resign</t>
  </si>
  <si>
    <t>RIMBUNAN ILMU</t>
  </si>
  <si>
    <t>Rimbunan Ilmu</t>
  </si>
  <si>
    <t>9789672458654</t>
  </si>
  <si>
    <t>rumi filsuf cinta anatolia</t>
  </si>
  <si>
    <t>Zaki Sapuan Al-Hafiz</t>
  </si>
  <si>
    <t>9789672437703</t>
  </si>
  <si>
    <t>salam terakhir kamil ab. majid: kenangan dahulu, hari ini dan masa hadapan</t>
  </si>
  <si>
    <t>Nur Taqiyyah Mohamad Kamil</t>
  </si>
  <si>
    <t>9789670067087</t>
  </si>
  <si>
    <t>sama seperti sayangmu</t>
  </si>
  <si>
    <t>Rose Aleyna</t>
  </si>
  <si>
    <t>9789674063078</t>
  </si>
  <si>
    <t>same as ever (edisi bahasa melayu)</t>
  </si>
  <si>
    <t>Housel, Morgan</t>
  </si>
  <si>
    <t>9789672437956</t>
  </si>
  <si>
    <t>sang purba</t>
  </si>
  <si>
    <t>Buku Prima</t>
  </si>
  <si>
    <t>9789674980603</t>
  </si>
  <si>
    <t>sebutir percikan: biografi chun tae il</t>
  </si>
  <si>
    <t>Cho Young-rae</t>
  </si>
  <si>
    <t>9789672464549</t>
  </si>
  <si>
    <t>sedetik lagi (sekali lagi #2)</t>
  </si>
  <si>
    <t>Auni Zainal</t>
  </si>
  <si>
    <t>9789832423942</t>
  </si>
  <si>
    <t>selama kau pilihku</t>
  </si>
  <si>
    <t>Areej Airin</t>
  </si>
  <si>
    <t>9789672902300</t>
  </si>
  <si>
    <t>sembuh dari peritnya bekerja dengan individu toksik (2024)</t>
  </si>
  <si>
    <t>Luqman Mahmud</t>
  </si>
  <si>
    <t>9786294930247</t>
  </si>
  <si>
    <t>semua orang pernah jatuh cinta</t>
  </si>
  <si>
    <t>A'yat Khalili</t>
  </si>
  <si>
    <t>9789671692035</t>
  </si>
  <si>
    <t>senangnya belajar bahasa arab</t>
  </si>
  <si>
    <t>Muhammad Najmi Md Aziman; Muhammad Hatta Shafri; Nasirah Ismail</t>
  </si>
  <si>
    <t>9789678609333</t>
  </si>
  <si>
    <t>seri suri hatiku</t>
  </si>
  <si>
    <t>Norshiemah Md Yasan</t>
  </si>
  <si>
    <t>9789672300144</t>
  </si>
  <si>
    <t>seruan lelaki budiman</t>
  </si>
  <si>
    <t>9786297561349</t>
  </si>
  <si>
    <t>setulus khadeeja</t>
  </si>
  <si>
    <t>Liza Nur</t>
  </si>
  <si>
    <t>9789672858065</t>
  </si>
  <si>
    <t>si pengejar kupu-kupu: autobigrafi sapura sipon</t>
  </si>
  <si>
    <t>Sapora Sipon</t>
  </si>
  <si>
    <t>Penerbit USIM</t>
  </si>
  <si>
    <t>9789670001395</t>
  </si>
  <si>
    <t>start with why - edisi bahasa melayu (2024)</t>
  </si>
  <si>
    <t>Simon Sinek</t>
  </si>
  <si>
    <t>9786294930261</t>
  </si>
  <si>
    <t>stop overthinking: 23 teknik untuk mengurangkan tekanan, menghentikan kitaran negatif, membersihkan fikiran anda, dan fokus pada masa sekarang (edisi bahasa melayu)</t>
  </si>
  <si>
    <t>Nick Trenton</t>
  </si>
  <si>
    <t>9786297699073</t>
  </si>
  <si>
    <t>suami isteri naik haji: kembara raja shahabuddin dan rahmah 1939 - 1940</t>
  </si>
  <si>
    <t>Abdur‐Razzaq Lubis</t>
  </si>
  <si>
    <t>Areca Books</t>
  </si>
  <si>
    <t>9789675719462</t>
  </si>
  <si>
    <t>surat dari semesta volume 2</t>
  </si>
  <si>
    <t>SOFIA ROSES</t>
  </si>
  <si>
    <t>9786299692058</t>
  </si>
  <si>
    <t>tak semua seperti yang kusangka</t>
  </si>
  <si>
    <t>A.Shafiq</t>
  </si>
  <si>
    <t>9786299860389</t>
  </si>
  <si>
    <t>tak suka aku swipe</t>
  </si>
  <si>
    <t>Azura Zamri</t>
  </si>
  <si>
    <t>9786297556130</t>
  </si>
  <si>
    <t>tamadun untuk pemula</t>
  </si>
  <si>
    <t>Dinie Liow</t>
  </si>
  <si>
    <t>9789672437819</t>
  </si>
  <si>
    <t>tanpa label</t>
  </si>
  <si>
    <t>Amira Sariyathul</t>
  </si>
  <si>
    <t>Penerbitan Kata Pilar</t>
  </si>
  <si>
    <t>9789672796312</t>
  </si>
  <si>
    <t>tao te ching (edisi bahasa melayu) - lao tzu</t>
  </si>
  <si>
    <t>Lao Tzu (Terjemahan oleh Hazman Baharon)</t>
  </si>
  <si>
    <t>9789671897669</t>
  </si>
  <si>
    <t>tempat pulang paling nyaman</t>
  </si>
  <si>
    <t>Azrul Azlan &amp; Nur Masturah</t>
  </si>
  <si>
    <t>Tentang Kita Sdn Bhd</t>
  </si>
  <si>
    <t>9786299730972</t>
  </si>
  <si>
    <t>tentang dewasa by hafizul faiz</t>
  </si>
  <si>
    <t>9786299730941</t>
  </si>
  <si>
    <t>tergelincir dari jalan syurga</t>
  </si>
  <si>
    <t>Aireen Aryana</t>
  </si>
  <si>
    <t>9789672300175</t>
  </si>
  <si>
    <t>terlalu berharga untuk putus asa</t>
  </si>
  <si>
    <t>Teh Fatihah</t>
  </si>
  <si>
    <t>9789672705284</t>
  </si>
  <si>
    <t>teruntuk langit yang bercanda</t>
  </si>
  <si>
    <t>9789671692011</t>
  </si>
  <si>
    <t>terus sembuh walau sedang runtuh</t>
  </si>
  <si>
    <t>Farhah Anuar</t>
  </si>
  <si>
    <t>9786299730910</t>
  </si>
  <si>
    <t>the 7 habits of highly effective people (edisi bahasa melayu 2024)</t>
  </si>
  <si>
    <t>Covey, Stephen R.</t>
  </si>
  <si>
    <t>9786294930179</t>
  </si>
  <si>
    <t>the art of affiliate marketing (2024)</t>
  </si>
  <si>
    <t>Kionz.C</t>
  </si>
  <si>
    <t>9789673697885</t>
  </si>
  <si>
    <t>the art of successful host</t>
  </si>
  <si>
    <t>Shahril Sarapudin</t>
  </si>
  <si>
    <t>9789673697106</t>
  </si>
  <si>
    <t>the daily stoic: 366 jenis meditasi tentang kebijaksanaan, ketabahan, dan seni hidup (edisi bahasa melayu)</t>
  </si>
  <si>
    <t>Holiday, Ryan &amp; Hanselman, Stephen</t>
  </si>
  <si>
    <t>9786297699042</t>
  </si>
  <si>
    <t>the magic of thinking big - edisi bahasa melayu (2024)</t>
  </si>
  <si>
    <t>Jason Barron</t>
  </si>
  <si>
    <t>9789674817237</t>
  </si>
  <si>
    <t>the psychology of money - edisi bahasa melayu</t>
  </si>
  <si>
    <t>Write &amp; Brave</t>
  </si>
  <si>
    <t>9789672437581</t>
  </si>
  <si>
    <t>the subtle art of not giving a f*ck-edisi bahasa melayu (2024)</t>
  </si>
  <si>
    <t>Mark Manson</t>
  </si>
  <si>
    <t>9789673697908</t>
  </si>
  <si>
    <t>tidak mengapa untuk patah lagi</t>
  </si>
  <si>
    <t>Izzat Kamal</t>
  </si>
  <si>
    <t>9786299730965</t>
  </si>
  <si>
    <t>tidur tahu caranya, terokai rahsianya &amp; tangani masalahnya</t>
  </si>
  <si>
    <t>Prof. Dr. MohamedFaisal; Dr. Nurul Yaqeen</t>
  </si>
  <si>
    <t>WhiteCoat</t>
  </si>
  <si>
    <t>9789672705352</t>
  </si>
  <si>
    <t>titah perang</t>
  </si>
  <si>
    <t>BONAPARTE, NAPOLEON</t>
  </si>
  <si>
    <t>9789670040516</t>
  </si>
  <si>
    <t>to-do list formula: panduan tanpa tekanan untuk mencipta senarai tugasan harian yang berkesan! (edisi bahasa melayu)</t>
  </si>
  <si>
    <t>Zahariades, Damin</t>
  </si>
  <si>
    <t>9786297699271</t>
  </si>
  <si>
    <t>tuhan tidak mensiakan kita</t>
  </si>
  <si>
    <t>Syiffa Rosman</t>
  </si>
  <si>
    <t>Kadokawa Gempak Starz</t>
  </si>
  <si>
    <t>9786294793712</t>
  </si>
  <si>
    <t>tulus untuk orang yang salah</t>
  </si>
  <si>
    <t>9786299884804</t>
  </si>
  <si>
    <t>untuk jiwa yang tenang - 2024</t>
  </si>
  <si>
    <t>Koh Dennis Lim</t>
  </si>
  <si>
    <t>9786297564982</t>
  </si>
  <si>
    <t>untuk nama yang tak berani ku sebut dalam doa</t>
  </si>
  <si>
    <t>Tinandrose</t>
  </si>
  <si>
    <t>Nukilan Biruni Trading</t>
  </si>
  <si>
    <t>9786299884811</t>
  </si>
  <si>
    <t>untuk pulih perlu lepaskan</t>
  </si>
  <si>
    <t>Adi K</t>
  </si>
  <si>
    <t>Darul Mughni Trading</t>
  </si>
  <si>
    <t>9789672972662</t>
  </si>
  <si>
    <t>untuk pulih perlu terima</t>
  </si>
  <si>
    <t>9789672972655</t>
  </si>
  <si>
    <t>ustaz sulam : sebuah potret ulama kampung</t>
  </si>
  <si>
    <t>Strategic Information and Research Development Centre (SIRD)</t>
  </si>
  <si>
    <t>9789672464839</t>
  </si>
  <si>
    <t>wanita bijak mengurus wang (2024)</t>
  </si>
  <si>
    <t>Afyan Mat Rawi &amp; Haslieyza Mutalib</t>
  </si>
  <si>
    <t>9786294930148</t>
  </si>
  <si>
    <t>wasykuruli (2024)</t>
  </si>
  <si>
    <t>Muzayyanah Abdullah, Alfiah Berkah</t>
  </si>
  <si>
    <t>9786297564739</t>
  </si>
  <si>
    <t>yang sudah tertulis</t>
  </si>
  <si>
    <t>Ella Affandy</t>
  </si>
  <si>
    <t>9789672803164</t>
  </si>
  <si>
    <t>yang tertulis pergi</t>
  </si>
  <si>
    <t>Farah Lee</t>
  </si>
  <si>
    <t>9786299730927</t>
  </si>
  <si>
    <t>馬來語</t>
    <phoneticPr fontId="1" type="noConversion"/>
  </si>
  <si>
    <t>“Lạc” Giữa Tần Số Chữa Lành</t>
  </si>
  <si>
    <t>Dự Án Trầm</t>
  </si>
  <si>
    <t>NXB Thanh Niên</t>
  </si>
  <si>
    <t>VND</t>
  </si>
  <si>
    <t>100 kỹ năng sinh tồn 2024 (Bản đặc biệt)</t>
  </si>
  <si>
    <t>Clint Emerson</t>
  </si>
  <si>
    <t>50 Ý Tưởng Lớn Bạn Thực Sự Cần Biết</t>
  </si>
  <si>
    <t>Ben Dupré</t>
  </si>
  <si>
    <t>NXB Thế Giới</t>
  </si>
  <si>
    <t>Ăn Theo Thuở Ở Theo Thời</t>
  </si>
  <si>
    <t>Hồ Biểu Chánh</t>
  </si>
  <si>
    <t>NXB Tổng Hợp TPHCM</t>
  </si>
  <si>
    <t>Bác Hồ Với Thiếu Niên Nhi Đồng</t>
  </si>
  <si>
    <t>Hà Minh Hồng</t>
  </si>
  <si>
    <t>NXB Trẻ</t>
  </si>
  <si>
    <t>Bánh Xốp</t>
  </si>
  <si>
    <t>Mingyu Park</t>
  </si>
  <si>
    <t>NXB Phụ Nữ Việt Nam</t>
  </si>
  <si>
    <t>8935069921107</t>
  </si>
  <si>
    <t>Báo Chí Người Hoa Tại Sài Gòn (1955-1975)</t>
  </si>
  <si>
    <t>Phạm Ngọc Hường</t>
  </si>
  <si>
    <t>Bếp ấm của mẹ</t>
  </si>
  <si>
    <t>Đỗ Phương Thảo</t>
  </si>
  <si>
    <t>Biến thể của cô đơn</t>
  </si>
  <si>
    <t>Yang Phan</t>
  </si>
  <si>
    <t>Bộ [Light Novel] Dược Sư Tự Sự - Tập 1</t>
  </si>
  <si>
    <t>Natsu Hyuuga, Touko Shino</t>
  </si>
  <si>
    <t>NXB Kim Đồng</t>
  </si>
  <si>
    <t>8935244867299</t>
  </si>
  <si>
    <t>Bộ 999 Lá Thư Gửi Cho Chính Mình - Mong Bạn Trở Thành Phiên Bản Hạnh Phúc Nhất (Tập 2) - Tái Bản 2021</t>
  </si>
  <si>
    <t>Miêu Công Tử</t>
  </si>
  <si>
    <t>Thanh Niên</t>
  </si>
  <si>
    <t>8935325001611</t>
  </si>
  <si>
    <t>Bộ Chuyện Người Hà Nội - Tập 1 (Tái Bản)</t>
  </si>
  <si>
    <t>Nhóm Hà Nội Tri Thức</t>
  </si>
  <si>
    <t>8936107812784</t>
  </si>
  <si>
    <t>Bộ Chuyện Người Hà Nội - Tập 2 (Tái Bản)</t>
  </si>
  <si>
    <t>NXB Hà Nội</t>
  </si>
  <si>
    <t>8936107812791</t>
  </si>
  <si>
    <t>Bộ Công Cụ Đặc Trị Trầm Cảm</t>
  </si>
  <si>
    <t>William J.Knaus</t>
  </si>
  <si>
    <t>Bộ Harry Potter Và Hội Phượng Hoàng - Tập 05 - Phiên Bản Màu - Bìa Cứng</t>
  </si>
  <si>
    <t>J K Rowling</t>
  </si>
  <si>
    <t>Trẻ</t>
  </si>
  <si>
    <t>8934974181675</t>
  </si>
  <si>
    <t>Bộ Hội Chứng Tuổi Thanh Xuân - Tập 6</t>
  </si>
  <si>
    <t>Hajime KAMOSHIDA, Keji MIZOGUCHI</t>
  </si>
  <si>
    <t>8935244868906</t>
  </si>
  <si>
    <t>Bộ Hội Chứng Tuổi Thanh Xuân - Tập 7</t>
  </si>
  <si>
    <t>8935244874990</t>
  </si>
  <si>
    <t>Bộ Hội Chứng Tuổi Thanh Xuân - Tập 7 - Bản Giới Hạn - Tặng Kèm Bookmark + Postcard</t>
  </si>
  <si>
    <t>8935244875003</t>
  </si>
  <si>
    <t>Bộ Hội Chứng Tuổi Thanh Xuân - Tập 8 - Bản Giới Hạn - Tặng Kèm Bookmark + Postcard PVC</t>
  </si>
  <si>
    <t>8935244879162</t>
  </si>
  <si>
    <t>Bộ Vì Con Gái Tôi Có Thể Đánh Bại Cả Ma Vương - Tập 5</t>
  </si>
  <si>
    <t>CHIROLU</t>
  </si>
  <si>
    <t>8935325003950</t>
  </si>
  <si>
    <t>Bốn Năm Sau Và Những Trang Viết Về Điện Biên</t>
  </si>
  <si>
    <t>Nguyễn Huy Tưởng</t>
  </si>
  <si>
    <t>Ca Cao Máu</t>
  </si>
  <si>
    <t>Tara Sullivan</t>
  </si>
  <si>
    <t>Ca Dao Ngày Nảy Ngày Nay</t>
  </si>
  <si>
    <t>Cừu Văn Vở</t>
  </si>
  <si>
    <t>Chân Dung Anh Hùng Lý Tự Trọng Qua Những Tư Liệu Lịch Sử</t>
  </si>
  <si>
    <t>Dương Trọng Phúc</t>
  </si>
  <si>
    <t>Chế Độ Công Điền Công Thổ Trong Lịch Sử Khẩn Hoang Lập Ấp Ở Nam Kỳ Lục Tỉnh</t>
  </si>
  <si>
    <t>Nguyễn Đình Đầu</t>
  </si>
  <si>
    <t>Chia Sẻ Từ Trái Tim - 50 Bài giảng nhân quả</t>
  </si>
  <si>
    <t>Thích Pháp Hòa</t>
  </si>
  <si>
    <t>NXB Dân Trí</t>
  </si>
  <si>
    <t>Chicken Soup For The Soul - Những Tâm Hồn Cao Thượng</t>
  </si>
  <si>
    <t>Jack Canfield, Mark Victor Hansen</t>
  </si>
  <si>
    <t>Chìm Nổi Ở Sài Gòn</t>
  </si>
  <si>
    <t>Haydon Cherry</t>
  </si>
  <si>
    <t>Tổng Hợp Thành Phố Hồ Chí Minh</t>
  </si>
  <si>
    <t>Chữa Lành Nỗi Đau</t>
  </si>
  <si>
    <t>Louise L. Hay</t>
  </si>
  <si>
    <t>Chuyện cơm Hội An</t>
  </si>
  <si>
    <t>Nir Avieli</t>
  </si>
  <si>
    <t>NXB Đà Nẵng</t>
  </si>
  <si>
    <t>Chuyến Xe Buýt Đổi Đời</t>
  </si>
  <si>
    <t>Jon Gordon</t>
  </si>
  <si>
    <t>Có Ai Trưởng Thành Mà Không Vụn Vỡ</t>
  </si>
  <si>
    <t>23thang12</t>
  </si>
  <si>
    <t>Cửa Sinh - Nghĩ Nam Giới</t>
  </si>
  <si>
    <t>Nghĩ Nam Giới</t>
  </si>
  <si>
    <t>Dấu chân chiến tranh</t>
  </si>
  <si>
    <t>David Biggs</t>
  </si>
  <si>
    <t>Đến Nơi Nên Đến Yêu Người Nên Yêu</t>
  </si>
  <si>
    <t>Phan Quốc Dũng,Nguyễn Tuấn Nam</t>
  </si>
  <si>
    <t>Di Sản Hồ Chí Minh - Lời Bác Dạy Thanh Thiếu Nhi</t>
  </si>
  <si>
    <t>Trần Văn Phương</t>
  </si>
  <si>
    <t>Đi Về Phía Bình Yên - Câu Chuyện Của Chị Em Bị Bạo Lực, Xâm Hại Và Mua Bán Người - Song Ngữ Anh-Việt</t>
  </si>
  <si>
    <t>Trung Tâm Phụ Nữ Và Phát Triển</t>
  </si>
  <si>
    <t>Điện Biên Phủ - Thời Gian Và Không Gian</t>
  </si>
  <si>
    <t>Hữu Mai</t>
  </si>
  <si>
    <t>Đủ Duyên Ta Lại Tương Phùng</t>
  </si>
  <si>
    <t>Thích Đồng Tâm</t>
  </si>
  <si>
    <t>Đừng Khóc Không Sao Mà</t>
  </si>
  <si>
    <t>Thiềm</t>
  </si>
  <si>
    <t>NXB Văn Học</t>
  </si>
  <si>
    <t>Đường xa nắng mới</t>
  </si>
  <si>
    <t>Nguyễn Tường Bách</t>
  </si>
  <si>
    <t>NXB Hội Nhà Văn</t>
  </si>
  <si>
    <t>Giải Mã Bản Đồ Sao Cá Nhân</t>
  </si>
  <si>
    <t>Jake Register</t>
  </si>
  <si>
    <t>Hà Nội Trong Mắt Một Người - Lan Man Nghìn Năm Phố</t>
  </si>
  <si>
    <t>Đỗ Phấn</t>
  </si>
  <si>
    <t>8934974180104</t>
  </si>
  <si>
    <t>Harry Potter Và Đứa Trẻ Bị Nguyền Rủa: Phần Một Và Hai (Tái Bản)</t>
  </si>
  <si>
    <t>J.K.Rowling, John Tiffany, Jack Thorne</t>
  </si>
  <si>
    <t>8934974177777</t>
  </si>
  <si>
    <t>Hãy Cho Nỗi Đau Thêm Thời Gian</t>
  </si>
  <si>
    <t>Desi Anwar</t>
  </si>
  <si>
    <t>Hãy Yêu Đời Đi - Nhật Ký Bí Mật Của Ông Hendrik Groen 85 Tuổi</t>
  </si>
  <si>
    <t>Hendrik Groen</t>
  </si>
  <si>
    <t>Hiểu để chữa lành: Thoát khỏi nỗi hổ thẹn độc hại</t>
  </si>
  <si>
    <t>John Bradshaw</t>
  </si>
  <si>
    <t>Hồ Xuân Hương - Tiểu Thuyết Lịch Sử</t>
  </si>
  <si>
    <t>Nguyễn Thế Quang</t>
  </si>
  <si>
    <t>Hoa Gặp Hoa Nở - Người Gặp Người Thương</t>
  </si>
  <si>
    <t>Soul</t>
  </si>
  <si>
    <t>NXB Phụ Nữ</t>
  </si>
  <si>
    <t>Hỏa Long Trận</t>
  </si>
  <si>
    <t>Đàm Huy Đông</t>
  </si>
  <si>
    <t>8935244863567</t>
  </si>
  <si>
    <t>Học Bác Lòng Ta Trong Sáng Hơn</t>
  </si>
  <si>
    <t>Nguyễn Minh Hải</t>
  </si>
  <si>
    <t>Hỏi đáp cùng em - Tương lai sẽ thế nào?</t>
  </si>
  <si>
    <t>Valentin Verthé</t>
  </si>
  <si>
    <t>Thế Giới</t>
  </si>
  <si>
    <t>Hôm Nay Tôi Muốn Xin Lỗi Chính Mình</t>
  </si>
  <si>
    <t>Sohn Heem-Chan</t>
  </si>
  <si>
    <t>Hong Tay Khói Lạnh</t>
  </si>
  <si>
    <t>Nguyễn Ngọc Tư</t>
  </si>
  <si>
    <t>8934974175728</t>
  </si>
  <si>
    <t>Khai Mở Luân Xa</t>
  </si>
  <si>
    <t>Athena Perrakis</t>
  </si>
  <si>
    <t>Khai Tâm Chuyển Vận - Vận Mệnh Đổi Thay Từ Tâm Thức Đúng</t>
  </si>
  <si>
    <t>Master Phước Nguyễn</t>
  </si>
  <si>
    <t>Khi bạn gái dậy thì</t>
  </si>
  <si>
    <t>Terue Yamagata</t>
  </si>
  <si>
    <t>Phụ Nữ</t>
  </si>
  <si>
    <t>Khoa học về giấc ngủ</t>
  </si>
  <si>
    <t>Heather Darwall-Smith</t>
  </si>
  <si>
    <t>Khúc Dạ Hành Và Những Lời Chưa Nói</t>
  </si>
  <si>
    <t>Riku Onda</t>
  </si>
  <si>
    <t>Phụ Nữ Việt Nam</t>
  </si>
  <si>
    <t>8935095632640</t>
  </si>
  <si>
    <t>Kinh doanh sự lựa chọn</t>
  </si>
  <si>
    <t>Matthew Willcox</t>
  </si>
  <si>
    <t>Công Thương</t>
  </si>
  <si>
    <t>Kỹ năng sống dành cho học sinh - 101 câu chuyện học sinh cần đọc giúp các em hiểu lý lẽ, tránh xa cái xấu - 55N</t>
  </si>
  <si>
    <t>Ngọc Linh</t>
  </si>
  <si>
    <t>Kỹ năng sống dành cho học sinh - 101 câu chuyện học sinh cần đọc giúp các em vượt qua nỗi buồn - 55N</t>
  </si>
  <si>
    <t>Kỹ Năng Sống Dành Cho Học Sinh - Mẹo Cực Hay - Con Gái Tự Tin Sáng Tạo</t>
  </si>
  <si>
    <t>Aurore Meyer,Amandine,Myrtille Tournefeville</t>
  </si>
  <si>
    <t>Kỹ Năng Sống Dành Cho Học Sinh - Mẹo Cực Hay - Con Trai "Nâng Cấp" Bản Thân</t>
  </si>
  <si>
    <t>Myrtille Tournefeville,Amandine,Aurore Meyer</t>
  </si>
  <si>
    <t>Kỹ Năng Sống Dành Cho Học Sinh - Mẹo Cực Hay - Hội Đam Mê "Xê Dịch"</t>
  </si>
  <si>
    <t>Aurore Meyer,Myrtille Tournefeville,Amandine</t>
  </si>
  <si>
    <t>NXB Trẻ</t>
  </si>
  <si>
    <t>Kỹ Năng Sống Dành Cho Học Sinh - Mẹo Cực Hay - Sống "Xanh" Mỗi Ngày</t>
  </si>
  <si>
    <t>Aurore Meyer, Myrtille Tournefeville, Amandine</t>
  </si>
  <si>
    <t>Ký Ức Đông Dương</t>
  </si>
  <si>
    <t>Tô Hoài</t>
  </si>
  <si>
    <t>Ký Ức Đường Trường Sơn</t>
  </si>
  <si>
    <t>Lưu Trọng Lân</t>
  </si>
  <si>
    <t>Làm Một Người Bình Thường</t>
  </si>
  <si>
    <t>Tô Tân</t>
  </si>
  <si>
    <t>Lược Sử Và Nguồn Gốc Của Trái Đất</t>
  </si>
  <si>
    <t>Elli Woollard &amp; Dorien Brouwers</t>
  </si>
  <si>
    <t>Mỗi bước chân là thương yêu</t>
  </si>
  <si>
    <t xml:space="preserve">Thich Nhất Hạnh </t>
  </si>
  <si>
    <t>NXB DĐà Nẵng</t>
  </si>
  <si>
    <t>Mười Tám Hai Hai</t>
  </si>
  <si>
    <t>Mochi Ở Đây</t>
  </si>
  <si>
    <t>Nếu Tôi Được Sống Thêm Lần Nữa</t>
  </si>
  <si>
    <t>Hyenam Kim,Dion Choi</t>
  </si>
  <si>
    <t>Ngàn Năm Sử Việt - Nhà Đinh - Cờ Lau Dựng Nước</t>
  </si>
  <si>
    <t>Ngô Văn Phú</t>
  </si>
  <si>
    <t>Ngàn Năm Sử Việt - Nhà Hậu Lê - Lê Sơ - Hoàng Đế Anh Minh</t>
  </si>
  <si>
    <t>Ngàn Năm Sử Việt - Nhà Hậu Lê - Lê Sơ - Ngựa Ông Đã Về</t>
  </si>
  <si>
    <t>Hoài Anh</t>
  </si>
  <si>
    <t>Ngàn Năm Sử Việt - Nhà Lý - Sừng Rượu Thề</t>
  </si>
  <si>
    <t>Nghiêm Đa Văn</t>
  </si>
  <si>
    <t>Ngàn Năm Sử Việt - Nhà Lý - Ỷ Lan Phu Nhân</t>
  </si>
  <si>
    <t>Ngàn Năm Sử Việt - Nhà Trần - Hưng Đạo Vương</t>
  </si>
  <si>
    <t>Lê Văn Phúc,Phan Kế Bính</t>
  </si>
  <si>
    <t>Ngàn Năm Sử Việt - Nhà Trần - Khói Mây Yên Tử</t>
  </si>
  <si>
    <t>Vũ Ngọc Tiến</t>
  </si>
  <si>
    <t>Ngàn Năm Sử Việt - Nhà Trần - Ông Trạng Thả Diều</t>
  </si>
  <si>
    <t>Hà Ân</t>
  </si>
  <si>
    <t>Nghệ Thuật Đàm Phán Thuyết Phục Bất Kì Ai</t>
  </si>
  <si>
    <t>John Lowry</t>
  </si>
  <si>
    <t>Người Hướng Nội - Hướng Dẫn Sử Dụng</t>
  </si>
  <si>
    <t>Coline Pierré,Loic Froissart</t>
  </si>
  <si>
    <t>Nguyên Nhân Và Tác Động Của Biến Đổi Khí Hậu... Và Làm Thế Nào Để Bảo Vệ Hành Tinh Của Chúng Ta</t>
  </si>
  <si>
    <t>Clive Gifford</t>
  </si>
  <si>
    <t>Những Đứa Con Của Cây Cầu Long Biên</t>
  </si>
  <si>
    <t>Đông Di</t>
  </si>
  <si>
    <t>8936107812760</t>
  </si>
  <si>
    <t>Những ngộ nhận về xây dựng và thương hiệu - Xóa bỏ hiểu nhầm và trở thành chuyên gia thương hiệu</t>
  </si>
  <si>
    <t>Simon Bailey, Anidy Milligan</t>
  </si>
  <si>
    <t>Những Người Nhật Tử Tế - Tặng Kèm Bookmark</t>
  </si>
  <si>
    <t>8935095632459</t>
  </si>
  <si>
    <t>Những Người Vợ Tốt</t>
  </si>
  <si>
    <t>Louisa May Alcott</t>
  </si>
  <si>
    <t>8935210305305</t>
  </si>
  <si>
    <t>Những Tôn Giáo Trên Thế Giới</t>
  </si>
  <si>
    <t>Marion Williamson</t>
  </si>
  <si>
    <t>NXB Hồng Đức</t>
  </si>
  <si>
    <t>Những Trò Chơi Tập Thế Dành Cho Học Sinh</t>
  </si>
  <si>
    <t>Nguyễn Thùy Trang,Trần Phiêu,Trương Thành Nam</t>
  </si>
  <si>
    <t>Nước Nam Một Thuở</t>
  </si>
  <si>
    <t>Nhiều tác giả</t>
  </si>
  <si>
    <t>NXB Mỹ Thuật</t>
  </si>
  <si>
    <t>Nước Nhật Nhìn Từ Những Thứ Bình Thường</t>
  </si>
  <si>
    <t>Nguyễn Quốc Vương</t>
  </si>
  <si>
    <t>8935069921190</t>
  </si>
  <si>
    <t>Phương Pháp Dạy Con Song Ngữ</t>
  </si>
  <si>
    <t>Naomi Steiner M.D &amp; Susan L. Hayes</t>
  </si>
  <si>
    <t>Robot, AI Và Công Cụ Tiện Ích... Và Chúng Ta Đã Làm Thay Đổi Thế Giới Như Thế Nào</t>
  </si>
  <si>
    <t>Tom Jackson</t>
  </si>
  <si>
    <t>Rối Loạn Nhân Cách</t>
  </si>
  <si>
    <t>Martha Stout Ph.D.</t>
  </si>
  <si>
    <t>Sài Gòn Chọn Nhớ Những Điều Thương - Cách Chúng Ta Cùng Nhau Đi Qua Đại Dịch</t>
  </si>
  <si>
    <t>Nhiều Tác Giả</t>
  </si>
  <si>
    <t>8934974175667</t>
  </si>
  <si>
    <t>Sài Gòn Một Thuở - Dân Ông Tạ Đó! - Tập 3</t>
  </si>
  <si>
    <t>Cù Mai Công</t>
  </si>
  <si>
    <t>Sài Gòn một thuở - Dân Ông Tạ đó! Tập 1</t>
  </si>
  <si>
    <t>Sống Để Phiêu Lưu</t>
  </si>
  <si>
    <t>Nguyễn Vĩnh Nguyên,Tranh: Linh Rab</t>
  </si>
  <si>
    <t>Sống Rực Rỡ Như Một Đóa Hoa</t>
  </si>
  <si>
    <t>Sống Sâu</t>
  </si>
  <si>
    <t>Tuệ Lạc</t>
  </si>
  <si>
    <t>NXB Công Thương</t>
  </si>
  <si>
    <t>Sự Thật Gây Sốc Về Năng Lượng... Và Làm Thế Nào Chúng Định Hình Thế Giới Của Chúng Ta</t>
  </si>
  <si>
    <t>Mike Goldsmith</t>
  </si>
  <si>
    <t>Sức Mạnh Vô Hạn. Giải Tích Toán Khám Phá Bí Mật Của Vũ Trụ Như Thế Nào</t>
  </si>
  <si>
    <t>Steven Strogatz</t>
  </si>
  <si>
    <t>Tài Chính Cho Mọi Người - Cẩm Nang Quản Lý Tài Chính Cá Nhân</t>
  </si>
  <si>
    <t>Paco de Leon</t>
  </si>
  <si>
    <t>Tạm Biệt Tôi Của Nhiều Năm Về Trước</t>
  </si>
  <si>
    <t>An</t>
  </si>
  <si>
    <t>Dân Trí</t>
  </si>
  <si>
    <t>8935325003875</t>
  </si>
  <si>
    <t>Tâm lý học chia tay</t>
  </si>
  <si>
    <t>Tào Tuyết Mẫn</t>
  </si>
  <si>
    <t>Tâm lý học toàn thư. Tâm lý học phát triển</t>
  </si>
  <si>
    <t>Nhiều tác giả</t>
  </si>
  <si>
    <t>Tần Số Năng Lượng</t>
  </si>
  <si>
    <t>David R. Hawkins</t>
  </si>
  <si>
    <t>Tần Số Năng Lượng Cá Nhân</t>
  </si>
  <si>
    <t>Lewis Howes</t>
  </si>
  <si>
    <t>Tần Số Rung Động Cảm Xùc Cá Nhân</t>
  </si>
  <si>
    <t>Alla Svirinskaya</t>
  </si>
  <si>
    <t>Tết Ở Làng Địa Ngục</t>
  </si>
  <si>
    <t>Thảo Trang</t>
  </si>
  <si>
    <t>8935212358279</t>
  </si>
  <si>
    <t>Tết Việt (Ấn bản đặc biệt 23)</t>
  </si>
  <si>
    <t>Thà Muộn Nhưng Đúng Người</t>
  </si>
  <si>
    <t>Bruce Bryans</t>
  </si>
  <si>
    <t>NXB Lao Động</t>
  </si>
  <si>
    <t>Thánh Kinh Marketing</t>
  </si>
  <si>
    <t>Tiến sĩ Yaniv Zaid</t>
  </si>
  <si>
    <t>Thao túng cảm xúc</t>
  </si>
  <si>
    <t>Chou Mu-Tzu</t>
  </si>
  <si>
    <t>Hà Nội</t>
  </si>
  <si>
    <t>Thế Giới Vô Hình Của Vi Trùng... Và Tác Động Của Chúng Đến Cuộc Sống Chúng Ta</t>
  </si>
  <si>
    <t>Isabel Thomas</t>
  </si>
  <si>
    <t>The Little Book Of The Veganism - Chủ Nghĩa Thuần Chay</t>
  </si>
  <si>
    <t>Elanor Clarke</t>
  </si>
  <si>
    <t>Thực Hành Ám Thị Và Tự Kỷ Ám Thị - Phương Pháp Ám Thị Để Thay Đổi Tâm Thức</t>
  </si>
  <si>
    <t>Lương Xuân Bách</t>
  </si>
  <si>
    <t>Thuyết Nữ Quyền</t>
  </si>
  <si>
    <t>Harriet Dyer</t>
  </si>
  <si>
    <t>Tiểu luận về nghệ thuật An Nam</t>
  </si>
  <si>
    <t>Louis Bezacier</t>
  </si>
  <si>
    <t>Tối Giản Thân Tâm</t>
  </si>
  <si>
    <t>Erica Layne</t>
  </si>
  <si>
    <t>Trẻ Em Trong Gia Đình - Cuốn 3</t>
  </si>
  <si>
    <t>Sasaki Masami</t>
  </si>
  <si>
    <t>NXB Lao Động</t>
  </si>
  <si>
    <t>Tri Tân Nhân Vật Chí - Tập Chú - Quyển 1 Từ Thời Bắc Thuộc Đến Nhà Trần</t>
  </si>
  <si>
    <t>Nguyễn Phúc An</t>
  </si>
  <si>
    <t>Triết Học Kỳ Thú Dành Cho Tuổi Mới Lớn</t>
  </si>
  <si>
    <t>Mark Linsenmayer</t>
  </si>
  <si>
    <t>Truyện Kiều (Tái Bản)</t>
  </si>
  <si>
    <t>Nguyễn Du</t>
  </si>
  <si>
    <t>8935236425216</t>
  </si>
  <si>
    <t>Truyện Kiều Ở Nam Bộ (Tái Bản 2024)</t>
  </si>
  <si>
    <t>Nguyễn Thanh Phong</t>
  </si>
  <si>
    <t>Tư Duy Cấp Tiến - Thay Đổi Nền Kinh Doanh Trong Tương Lai</t>
  </si>
  <si>
    <t>Andrew McAfee</t>
  </si>
  <si>
    <t>Tủ Sách Đời Người: Truyện Cổ Nhật Bản</t>
  </si>
  <si>
    <t>Toshio Ozawa, Suekichi Akaba</t>
  </si>
  <si>
    <t>Văn Học</t>
  </si>
  <si>
    <t>8935270703646</t>
  </si>
  <si>
    <t>Tuổi già rực rỡ</t>
  </si>
  <si>
    <t>Daniel J. Levitin</t>
  </si>
  <si>
    <t>Tuổi Teen Đáng Giá Bao Nhiêu?</t>
  </si>
  <si>
    <t>Jack Canfield, Mark Victor Hansen, Kimberly Kirberger</t>
  </si>
  <si>
    <t>Ủa? GenZ??? (Tái Bản)</t>
  </si>
  <si>
    <t>Đài Tiếng Nói GenZ</t>
  </si>
  <si>
    <t>8935325005930</t>
  </si>
  <si>
    <t>Văn Học Tuổi 20 - Chuồng Cọp Trên Cao</t>
  </si>
  <si>
    <t>Nguyễn Thu Hằng</t>
  </si>
  <si>
    <t>8934974176923</t>
  </si>
  <si>
    <t>Văn Minh Trà Việt</t>
  </si>
  <si>
    <t>Trịnh Quang Dũng</t>
  </si>
  <si>
    <t>Vẻ Đẹp Ngôn Từ</t>
  </si>
  <si>
    <t>Cát</t>
  </si>
  <si>
    <t>Việt Nam Danh Tác - Sống Mòn</t>
  </si>
  <si>
    <t>Nam Cao</t>
  </si>
  <si>
    <t>8935235232914</t>
  </si>
  <si>
    <t>Việt Nam Danh Tác - Tiêu Sơn Tráng Sĩ</t>
  </si>
  <si>
    <t>Khái Hưng</t>
  </si>
  <si>
    <t>8935235232907</t>
  </si>
  <si>
    <t>Viết sao cho hay, bán sao cho chạy</t>
  </si>
  <si>
    <t>Robert W. Bly</t>
  </si>
  <si>
    <t>Vietnamese Art - Bìa Cứng</t>
  </si>
  <si>
    <t>Vừa Nhắm Mắt Vừa Mở Cửa Số (Tái Bản 2022)</t>
  </si>
  <si>
    <t>Nguyễn Ngọc Thuần</t>
  </si>
  <si>
    <t>8934974176213</t>
  </si>
  <si>
    <t>Warren Buffett - Nhà Đầu Tư Và Doanh Nhân Khởi Nghiệp</t>
  </si>
  <si>
    <t>Todd A. Finkle\</t>
  </si>
  <si>
    <t>Warren Buffett: Nhà đầu tư và doanh nhân khởi nghiệp</t>
  </si>
  <si>
    <t>Todd A. Finkle</t>
  </si>
  <si>
    <t>What's My Tween Thinking</t>
  </si>
  <si>
    <t>Tanith Carey,Angharad Drukin</t>
  </si>
  <si>
    <t>Xin Chào AI! - Học Và Chơi Cùng Trí Tuệ Nhân Tạo</t>
  </si>
  <si>
    <t>Nguyễn Thúy Uyên Phương</t>
  </si>
  <si>
    <t>Yêu Đi Đừng Sợ</t>
  </si>
  <si>
    <t>Kim Oanh</t>
  </si>
  <si>
    <t>12 Mảnh Ghép Vũ Trụ - Phiêu Lưu Cùng Nhân Mã</t>
  </si>
  <si>
    <t>Asbooks</t>
  </si>
  <si>
    <t>8935325005893</t>
  </si>
  <si>
    <t>40 Phút Nữa Tôi Sẽ Về Đến Nhà</t>
  </si>
  <si>
    <t>Châu Lộ Minh</t>
  </si>
  <si>
    <t>86-EIGHTY SIX- Ep.5</t>
  </si>
  <si>
    <t>ASATO ASATO, SHIRABII</t>
  </si>
  <si>
    <t>8935250707954</t>
  </si>
  <si>
    <t>9 Màu Chia Ly</t>
  </si>
  <si>
    <t>Bernhard Schlink</t>
  </si>
  <si>
    <t>Hội Nhà Văn</t>
  </si>
  <si>
    <t>8935235233058</t>
  </si>
  <si>
    <t>Ác mộng người xuất chúng và những câu chuyện khác</t>
  </si>
  <si>
    <t>Bùi Minh Hạnh</t>
  </si>
  <si>
    <t>Agassi</t>
  </si>
  <si>
    <t>Mika</t>
  </si>
  <si>
    <t>Agatha Christie. Chuyến tàu 16 giờ 50 từ Paddington - Một vụ án của Jane Marple</t>
  </si>
  <si>
    <t>Angel Numbers - Bí Mật Của Những Con Số Thiên Thần</t>
  </si>
  <si>
    <t>Kyle Gray</t>
  </si>
  <si>
    <t>8935325008016</t>
  </si>
  <si>
    <t>Arsène Lupin - Siêu Trộm Hào Hoa - Người Đàn Bà Bí Ẩn</t>
  </si>
  <si>
    <t>Maurice Leblanc</t>
  </si>
  <si>
    <t>8935212357593</t>
  </si>
  <si>
    <t>Bán một cành mai ăn tết</t>
  </si>
  <si>
    <t>HOÀNG CÔNG DANH</t>
  </si>
  <si>
    <t>Bắt trẻ đồng xanh</t>
  </si>
  <si>
    <t>J. D. Salinger</t>
  </si>
  <si>
    <t>Belle - Rồng Và Công Chúa Tàn Nhang</t>
  </si>
  <si>
    <t>Mamoru Hosoda, Yoriyuki Ikegami</t>
  </si>
  <si>
    <t>Hồng Đức</t>
  </si>
  <si>
    <t>8935250708500</t>
  </si>
  <si>
    <t>Bí Ẩn Ngôi Nhà Vô Tận</t>
  </si>
  <si>
    <t>Susanna Clarke</t>
  </si>
  <si>
    <t>Bí Ẩn Phố Âm Dương</t>
  </si>
  <si>
    <t>Hà Mạt Bì</t>
  </si>
  <si>
    <t>Bình Nguyên Lộc. Rừng mắm</t>
  </si>
  <si>
    <t>Bình Nguyên Lộc</t>
  </si>
  <si>
    <t>Bộ [Light Novel] Dược Sư Tự Sự - Tập 2 - Tặng Kèm Bookmark + Postcard Có Chân Đế</t>
  </si>
  <si>
    <t>Kim Đồng</t>
  </si>
  <si>
    <t>8935244876215</t>
  </si>
  <si>
    <t>Bộ Ai Dám Bảo ROM-COM Không Có Ngoài Đời Thực? - Tặng Kèm Postcard</t>
  </si>
  <si>
    <t>So Hajikano</t>
  </si>
  <si>
    <t>8935280912076</t>
  </si>
  <si>
    <t>Bộ ba</t>
  </si>
  <si>
    <t>Valérie Perrin</t>
  </si>
  <si>
    <t>Bộ Bí Mật Thượng Đẳng - Tập 2</t>
  </si>
  <si>
    <t>Tiên Sắc Xám</t>
  </si>
  <si>
    <t>8935325004476</t>
  </si>
  <si>
    <t>Bộ Chuông Gió - Tập 1</t>
  </si>
  <si>
    <t>Vĩ Ngư</t>
  </si>
  <si>
    <t>8935325006630</t>
  </si>
  <si>
    <t>Bộ Chuông Gió - Tập 3</t>
  </si>
  <si>
    <t>8935325007989</t>
  </si>
  <si>
    <t>Bộ Chuông Gió - Tập 4</t>
  </si>
  <si>
    <t>8935325008559</t>
  </si>
  <si>
    <t>Bộ Công Việc Của Long Vương - Tập 6 - Tặng Kèm Bookmark</t>
  </si>
  <si>
    <t>Shirow Shiratori</t>
  </si>
  <si>
    <t>8935325008290</t>
  </si>
  <si>
    <t>Bộ Đao Ngữ - Tập 3: Thiên Đao Tsurugi</t>
  </si>
  <si>
    <t>Nisio Isin, Take</t>
  </si>
  <si>
    <t>8935235229594</t>
  </si>
  <si>
    <t>Bộ Grimgar - Ảo Ảnh Và Tro Tàn - Tập 14 - Bản Giới Hạn - Tặng Kèm Postcard Mica + Short Story</t>
  </si>
  <si>
    <t>Ao Jyumonji, Eiri Shirai</t>
  </si>
  <si>
    <t>8935244878844</t>
  </si>
  <si>
    <t>Bộ Hoàng Tử Thiên Tài - Hành Trình Gây Dựng Lại Đất Nước Đang Lâm Nguy - Tập 3</t>
  </si>
  <si>
    <t>Toru Toba</t>
  </si>
  <si>
    <t>8935325006005</t>
  </si>
  <si>
    <t>Bộ Holmes Ở Kyoto - Tập 6 - Tặng Kèm Postcard</t>
  </si>
  <si>
    <t>Mai Mochizuki</t>
  </si>
  <si>
    <t>8935244876963</t>
  </si>
  <si>
    <t>Bộ Kiếm Hồn Như Sơ - Tập 1</t>
  </si>
  <si>
    <t>Hoài Quan</t>
  </si>
  <si>
    <t>9786043237542</t>
  </si>
  <si>
    <t>Bộ Kỳ Nghỉ Dưỡng Của Chàng Quý Tộc Ôn Hòa - Tập 1</t>
  </si>
  <si>
    <t>Misaki, Sando</t>
  </si>
  <si>
    <t>8935325003837</t>
  </si>
  <si>
    <t>Bộ Kỳ Nghỉ Dưỡng Của Chàng Quý Tộc Ôn Hòa - Tập 2</t>
  </si>
  <si>
    <t>8935325005077</t>
  </si>
  <si>
    <t>Bộ Kỳ Nghỉ Dưỡng Của Chàng Quý Tộc Ôn Hòa - Tập 3 - Tặng Kèm Bookmark</t>
  </si>
  <si>
    <t>8935325007637</t>
  </si>
  <si>
    <t>Bộ Làm Bạn Thân Có Khó Không - Tập 4 - Tặng Kèm Bookmark</t>
  </si>
  <si>
    <t>Yasushi DATE</t>
  </si>
  <si>
    <t>8935325008757</t>
  </si>
  <si>
    <t>Bộ Liệu Có Sai Lầm Khi Tìm Kiếm Cuộc Gặp Gỡ Định Mệnh Trong Dungeon - Tập 7 - Bản Giới Hạn - Tặng Kèm Bookmark + Lót Ly Cứng</t>
  </si>
  <si>
    <t>Fujino Omori, Suzuhito Yasuda</t>
  </si>
  <si>
    <t>8935244867244</t>
  </si>
  <si>
    <t>Bộ Liệu Có Sai Lầm Khi Tìm Kiếm Cuộc Gặp Gỡ Định Mệnh Trong Dungeon - Tập 9 - Bản Giới Hạn - Tặng Kèm Bookmark + Postcard PVC</t>
  </si>
  <si>
    <t>8935244876147</t>
  </si>
  <si>
    <t>Bộ Liệu Có Sai Lầm Khi Tìm Kiếm Cuộc Gặp Gỡ Định Mệnh Trong Dungeon - Tập 9 - Tặng Kèm Bookmark</t>
  </si>
  <si>
    <t>8935244876130</t>
  </si>
  <si>
    <t>Bộ Lũ Ngốc, Bài Thi và Linh Thú Triệu Hồi - Tập 12.5</t>
  </si>
  <si>
    <t>Kenji Inoue</t>
  </si>
  <si>
    <t>8935250707312</t>
  </si>
  <si>
    <t>Bộ Ma Vương Kiến Tạo - Hầm Ngục Kiên Cố Nhất Chính Là Thành Phố Hiện Đại - Tập 8 - Tặng Kèm Bookmark</t>
  </si>
  <si>
    <t>Rui Tsukiyo</t>
  </si>
  <si>
    <t>8935325003974</t>
  </si>
  <si>
    <t>Bộ Nhân Vật Hạ Cấp Tomozaki - Tập 3 - Tặng Thẻ Normal</t>
  </si>
  <si>
    <t>Yuki Yaku, Fly</t>
  </si>
  <si>
    <t>8935244875423</t>
  </si>
  <si>
    <t>Bộ Re:zero - Bắt Đầu Lại Ở Thế Giới Khác 12</t>
  </si>
  <si>
    <t>Tappei Nagatsuki</t>
  </si>
  <si>
    <t>8935250705783</t>
  </si>
  <si>
    <t>Bộ Sách Cõi Nhân Gian (Bộ 4 Tập)</t>
  </si>
  <si>
    <t>Nguyễn Phúc Lộc Thành</t>
  </si>
  <si>
    <t>8936049957451</t>
  </si>
  <si>
    <t>Bộ Sakurako Và Bộ Xương Dưới Gốc Anh Đào - Tập 10 - Bản Giới Hạn - Tặng Kèm Bookmark + Card Nhựa + Standee Ivory</t>
  </si>
  <si>
    <t>Oda Shiori</t>
  </si>
  <si>
    <t>8935280911000</t>
  </si>
  <si>
    <t>Bộ Sát Nhân Liên Hoàn Kế - Tập 1</t>
  </si>
  <si>
    <t>Thân Tử Thần</t>
  </si>
  <si>
    <t>8935325008047</t>
  </si>
  <si>
    <t>Bộ Sói &amp; Gia Vị - Tập 17 - Bản Đặc Biệt - Tặng Kèm Bookmark + Bộ Huy Hiệu Phủ Nhũ Và Huy Hiệu Tim</t>
  </si>
  <si>
    <t>Hasekura Isuna</t>
  </si>
  <si>
    <t>8935280910393</t>
  </si>
  <si>
    <t>Bộ Sói &amp; Gia Vị - Tập 17 - Tặng Kèm Bookmark</t>
  </si>
  <si>
    <t>Isuna Hasekura</t>
  </si>
  <si>
    <t>8935280910386</t>
  </si>
  <si>
    <t>Bộ Sói Và Dương Cầm - Tập 2 (Tái Bản 2021)</t>
  </si>
  <si>
    <t>Diệp Lạc Vô Tâm</t>
  </si>
  <si>
    <t>8935212354943</t>
  </si>
  <si>
    <t>Bộ SPY ROOM - Lớp Học Điệp Viên - Tập 3: Bouga Annette</t>
  </si>
  <si>
    <t>Takemachi</t>
  </si>
  <si>
    <t>8935280910591</t>
  </si>
  <si>
    <t>Bộ SPY ROOM - Lớp Học Điệp Viên - Tập 3: Bouga Annette - Bản Đặc Biệt 1 - Tặng Kèm Bookmark + Bộ Postcard Metalize + Thẻ Nhân Vật</t>
  </si>
  <si>
    <t>8935280910607</t>
  </si>
  <si>
    <t>Bộ SPY ROOM - Lớp Học Điệp Viên - Tập 3: Bouga Annette - Bản Đặc Biệt 2 - Tặng Kèm Bookmark + Bộ Postcard Metalize + Thẻ Nhân Vật + Huy Hiệu</t>
  </si>
  <si>
    <t>8935280910614</t>
  </si>
  <si>
    <t>Bộ SPY ROOM - Lớp Học Điệp Viên - Tập 4: Yumegatari Tia - Tặng Kèm Bookmark</t>
  </si>
  <si>
    <t>8935280911598</t>
  </si>
  <si>
    <t>Bộ Tập Tỏ Tình - Tập 1 - Bản Đặc Biệt - Tặng Kèm Folding Screen + 2 MP3 Player Card</t>
  </si>
  <si>
    <t>HoneyWorks, Fujitani Toko</t>
  </si>
  <si>
    <t>8935250708623</t>
  </si>
  <si>
    <t>Bộ Thám Tử Đã Chết - Tập 4 - Tặng Kèm Bookmark</t>
  </si>
  <si>
    <t>Nigozyu</t>
  </si>
  <si>
    <t>8935280911574</t>
  </si>
  <si>
    <t>Bộ Thế Giới Otome Game Thật Khắc Nghiệt Với Nhân Vật Quần Chúng - Tập 1 (Tái Bản)</t>
  </si>
  <si>
    <t>Mishima Yomu</t>
  </si>
  <si>
    <t>8935325007071</t>
  </si>
  <si>
    <t>Bộ Thế Giới Otome Game Thật Khắc Nghiệt Với Nhân Vật Quần Chúng - Tập 5</t>
  </si>
  <si>
    <t>8935325005794</t>
  </si>
  <si>
    <t>Bộ Thiên Sứ Nhà Bên - Tập 3</t>
  </si>
  <si>
    <t>Saekisan, Hanekoto</t>
  </si>
  <si>
    <t>8935244872972</t>
  </si>
  <si>
    <t>Bộ Thiên Sứ Nhà Bên - Tập 4 - Tặng Kèm Bookmark</t>
  </si>
  <si>
    <t>8935244876970</t>
  </si>
  <si>
    <t>Bộ Tiệm Sách Cũ Biblia II - Tobirako Và Thời Gian Bỏ Ngỏ - Tặng Kèm Postcard PVC</t>
  </si>
  <si>
    <t>Mikami En</t>
  </si>
  <si>
    <t>8935250708784</t>
  </si>
  <si>
    <t>Bộ Trường An Ly Ca - Tập 2: Vén Mây Thấy Trời</t>
  </si>
  <si>
    <t>Úc Phức</t>
  </si>
  <si>
    <t>8935235233010</t>
  </si>
  <si>
    <t>Bộ Vì Con Gái Tôi Có Thể Đánh Bại Cả Ma Vương - Tập 1 (Tái Bản 2022) - Tặng Kèm Bookmark + Poster</t>
  </si>
  <si>
    <t>8935325004971</t>
  </si>
  <si>
    <t>Bóng Tối Giữa Chúng Ta</t>
  </si>
  <si>
    <t>John Marrs</t>
  </si>
  <si>
    <t>Boxset Ba Tác Phẩm Kinh Điển Dành Cho Thiếu Nhi Từ Minalima</t>
  </si>
  <si>
    <t>Britney Spears - Người Đàn Bà Trong Tôi</t>
  </si>
  <si>
    <t>Britney Spears</t>
  </si>
  <si>
    <t>Buồn Mãi Có Làm Gì Được Không?</t>
  </si>
  <si>
    <t>9786043714463</t>
  </si>
  <si>
    <t>Cà Mau Xưa Của Tôi</t>
  </si>
  <si>
    <t>Lê Giang</t>
  </si>
  <si>
    <t>Cá Voi Cô Đơn 1 - Hàm Yên</t>
  </si>
  <si>
    <t>Hàm Yên</t>
  </si>
  <si>
    <t>Cá Voi Cô Đơn 2 - Hàm Yên</t>
  </si>
  <si>
    <t>Cá Voi Cô Đơn 3 - Hàm Yên</t>
  </si>
  <si>
    <t>Cảm Xúc - Cảm Xúc Chi Phối Tư Duy Như Thế Nào</t>
  </si>
  <si>
    <t>Leonard Mlodinow</t>
  </si>
  <si>
    <t>Cánh Buồm Đỏ Thắm</t>
  </si>
  <si>
    <t>Alecxandr Grin</t>
  </si>
  <si>
    <t>Cây Chổi Phép Thuật</t>
  </si>
  <si>
    <t>Mary Stewart</t>
  </si>
  <si>
    <t>8935244874099</t>
  </si>
  <si>
    <t>Cây Thập Tự Ven Đường</t>
  </si>
  <si>
    <t>Jeffery Deaver</t>
  </si>
  <si>
    <t>Lao Động</t>
  </si>
  <si>
    <t>9786043601800</t>
  </si>
  <si>
    <t>Chắc Gì Ta Đã Yêu Nhau (Tái Bản 2022)</t>
  </si>
  <si>
    <t>Minh Nhật</t>
  </si>
  <si>
    <t>8935325008849</t>
  </si>
  <si>
    <t>Chân Ngã Và Phàm Ngã</t>
  </si>
  <si>
    <t>Brian Mayne</t>
  </si>
  <si>
    <t>Chỉ Cách Người Một Nhịp Đập Con Tim</t>
  </si>
  <si>
    <t>Isabelle Muller</t>
  </si>
  <si>
    <t>Chỉ Cần Lòng Mình Có Nắng</t>
  </si>
  <si>
    <t>HIRO t.</t>
  </si>
  <si>
    <t>Chỉ Một Giữa Một Trăm Ngàn Người</t>
  </si>
  <si>
    <t>Linni Ingemundsen</t>
  </si>
  <si>
    <t>Chiêng Nguyện Hồn Ai</t>
  </si>
  <si>
    <t>Wangyuan</t>
  </si>
  <si>
    <t>8935250708456</t>
  </si>
  <si>
    <t>Chiều Em Đau Cả Trái Tim</t>
  </si>
  <si>
    <t>Túy Hậu Ngư Ca</t>
  </si>
  <si>
    <t>Cho Đến Khi Telomere Tháng 7 Kết Thúc</t>
  </si>
  <si>
    <t>Natsuki Amasawa</t>
  </si>
  <si>
    <t>8935325007262</t>
  </si>
  <si>
    <t>Cho Đời Nhệ Lên Cao - Giãi Mã Sáu Hormone Hạnh Phúc</t>
  </si>
  <si>
    <t>David JP Phillips</t>
  </si>
  <si>
    <t>Chờ Em Đến San Francisco</t>
  </si>
  <si>
    <t>Dương Thụy</t>
  </si>
  <si>
    <t>8934974175407</t>
  </si>
  <si>
    <t>Chờ Ngày Tuyết Tan</t>
  </si>
  <si>
    <t>Shiro Kuro, Rensuke Oshikiri</t>
  </si>
  <si>
    <t>8935325008764</t>
  </si>
  <si>
    <t>Chuyện Cười Cổ Nhân</t>
  </si>
  <si>
    <t>Vương Hồng Sển</t>
  </si>
  <si>
    <t>Chuyện cười cổ nhân (Vương Hồng Sển)</t>
  </si>
  <si>
    <t>Chuyện đời xưa (Trương Vĩnh Ký)</t>
  </si>
  <si>
    <t>Trương Vĩnh Ký</t>
  </si>
  <si>
    <t>Chuyện Giải Buồn</t>
  </si>
  <si>
    <t>Huỳnh Tịnh Của</t>
  </si>
  <si>
    <t>Chuyện giải buồn (Huỳnh Tịnh Của)</t>
  </si>
  <si>
    <t>Chuyện Kể Rằng Có Nàng Và Tôi</t>
  </si>
  <si>
    <t>8935325004025</t>
  </si>
  <si>
    <t>Chuyện Phố</t>
  </si>
  <si>
    <t>Phạm Quang Long</t>
  </si>
  <si>
    <t>Có Gì Sau Phía Chân Trời</t>
  </si>
  <si>
    <t>Nguyễn Trí Thông</t>
  </si>
  <si>
    <t>Có Lẽ Tôi Cần Một Con Mèo</t>
  </si>
  <si>
    <t>Phạm Minh Mẫn</t>
  </si>
  <si>
    <t>Cổ tích</t>
  </si>
  <si>
    <t>Con đường hồi giáo</t>
  </si>
  <si>
    <t>Nguyễn Phương Mai</t>
  </si>
  <si>
    <t>Con Gái Của Chim Phượng Hoàng</t>
  </si>
  <si>
    <t>9786043355659</t>
  </si>
  <si>
    <t>Công chúa nhỏ</t>
  </si>
  <si>
    <t>Fraces Hodgson Burnett</t>
  </si>
  <si>
    <t>Cửa Tiệm Đồ Cũ Nakano</t>
  </si>
  <si>
    <t>Kawakami Hiromi</t>
  </si>
  <si>
    <t>Cuộc chiến vi mạch</t>
  </si>
  <si>
    <t>Chris Miller</t>
  </si>
  <si>
    <t>Cuộc Đời Ngắn Lắm Đừng Ôm Muộn Phiền - Tặng Kèm 3 Postcard</t>
  </si>
  <si>
    <t>Mộc Nhi</t>
  </si>
  <si>
    <t>8935325005053</t>
  </si>
  <si>
    <t>Cuộc Nổi Dậy Của Cô Nàng Mọt Sách - Phần 1: Con Gái Của Người Lính I - Tặng Kèm Postcard + Bookmark</t>
  </si>
  <si>
    <t>Miya Kazuki, Yuu Shiina</t>
  </si>
  <si>
    <t>8935325004452</t>
  </si>
  <si>
    <t>Cuộc Nổi Dậy Của Cô Nàng Mọt Sách - Phần 1: Con Gái Của Người Lính II - Tặng Kèm Postcard + Bookmark</t>
  </si>
  <si>
    <t>Miya Kazuki, You Shiina</t>
  </si>
  <si>
    <t>8935325007019</t>
  </si>
  <si>
    <t>Cuộc Nổi Dậy Của Cô Nàng Mọt Sách - Phần 1: Con Gái Của Người Lính III</t>
  </si>
  <si>
    <t>Cười Gượng</t>
  </si>
  <si>
    <t>Dẫn Dắt Một Bầy Sói Hay Chăn Một Đàn Cừu</t>
  </si>
  <si>
    <t>Tiffani Bova</t>
  </si>
  <si>
    <t>Đáng Yêu Là Siêu Năng Lực Của Tớ</t>
  </si>
  <si>
    <t>Trà</t>
  </si>
  <si>
    <t>Dạo Này Em Có Ổn Không?</t>
  </si>
  <si>
    <t>Hạ</t>
  </si>
  <si>
    <t>Đập chắn Thái Bình Dương</t>
  </si>
  <si>
    <t>Marguerite Duras</t>
  </si>
  <si>
    <t>Dare To Dream_Dám ước mơ</t>
  </si>
  <si>
    <t>Florence Littauer</t>
  </si>
  <si>
    <t>Dê Mắt Quỷ</t>
  </si>
  <si>
    <t>Chan-Ho-Kei</t>
  </si>
  <si>
    <t>Dear, Darling - Tặng Kèm Postcard</t>
  </si>
  <si>
    <t>Hiên</t>
  </si>
  <si>
    <t>8935325004896</t>
  </si>
  <si>
    <t>Deko-Boko Sugar Days - Những Ngày Ngọt Ngào</t>
  </si>
  <si>
    <t>Yusen Atsuko</t>
  </si>
  <si>
    <t>Đi Giữa Ngân Hà Vẫn Yêu Một Vì Sao - Tặng Kèm 01 Bookmark Bế 2 Mặt Bồi Cứng</t>
  </si>
  <si>
    <t>Linh</t>
  </si>
  <si>
    <t>Dịch Vụ Đặc Biệt: Dọn Dẹp Nhà Cho Người Chết</t>
  </si>
  <si>
    <t>Kim Wan</t>
  </si>
  <si>
    <t>8935325004551</t>
  </si>
  <si>
    <t>Điểm Dối Lừa</t>
  </si>
  <si>
    <t>Dan Brown</t>
  </si>
  <si>
    <t>9786043438529</t>
  </si>
  <si>
    <t>Điều Gì Khiến Chúng Ta Trở Thành Con Người</t>
  </si>
  <si>
    <t>Luke O'Neill</t>
  </si>
  <si>
    <t>Đò Dọc</t>
  </si>
  <si>
    <t>Đồi gió hú</t>
  </si>
  <si>
    <t>Emily Bronte</t>
  </si>
  <si>
    <t>Đồng ma tiêu điều</t>
  </si>
  <si>
    <t>RANSOM RIGGS</t>
  </si>
  <si>
    <t>Dòng Máu Rồng Tiên - Người Con Của Đất Liền Và Biển Cả - Tập 1</t>
  </si>
  <si>
    <t>Trần Nguyễn Duy Tùng</t>
  </si>
  <si>
    <t>8936107813132</t>
  </si>
  <si>
    <t>Dòng Sông Không Ra Biển</t>
  </si>
  <si>
    <t>Zennie Trang Nguyễn</t>
  </si>
  <si>
    <t>Du Ký Phan Quang - Tiếc Nuối Hoa Hồng</t>
  </si>
  <si>
    <t>Phan Quang</t>
  </si>
  <si>
    <t>8936203361704</t>
  </si>
  <si>
    <t>Du Ký Việt Nam Trên Nam Phong Tạp Chí 1</t>
  </si>
  <si>
    <t>Nguyễn Hữu Sơn</t>
  </si>
  <si>
    <t>Du Ký Việt Nam Trên Nam Phong Tạp Chí 2</t>
  </si>
  <si>
    <t>Đức Phật, Nữ Chúa Và Điệp Viên</t>
  </si>
  <si>
    <t>Hồ Anh Thái</t>
  </si>
  <si>
    <t>8934974176466</t>
  </si>
  <si>
    <t>Đừng như con ếch lên dây cót</t>
  </si>
  <si>
    <t>Nguyễn-Kim Mai Thi</t>
  </si>
  <si>
    <t>Dưới bầu trời trắng</t>
  </si>
  <si>
    <t>Elizabeth Kolbert</t>
  </si>
  <si>
    <t>Tổng Hợp</t>
  </si>
  <si>
    <t>Edogawa Ranpo Tuyển Tập - Những Tội Ác Bất Dung Thứ - Tặng Kèm Bookmark Bo Góc</t>
  </si>
  <si>
    <t>Edogawa Ranpo</t>
  </si>
  <si>
    <t>Erebos: Trò Chơi Tử Thần</t>
  </si>
  <si>
    <t>Ursula Poznanski</t>
  </si>
  <si>
    <t>8935325005961</t>
  </si>
  <si>
    <t>Fourth Wing - Cánh Tư</t>
  </si>
  <si>
    <t>GAMERS! - Tập 4: Aguri Và Đòn Tấn Công Chí Mạng Trong Vô Thức - Tặng Kèm Bookmark Bế Hình + Postcard + Standee Pop-up + Card SNS Ngẫu Nhiên</t>
  </si>
  <si>
    <t>Sekina Aoi, Saboten</t>
  </si>
  <si>
    <t>9786043597028</t>
  </si>
  <si>
    <t>Giá Trị Vạn Vật - Câu Chuyện Kiến Tạo Và Chiếm Dụng</t>
  </si>
  <si>
    <t>Mariana Mazzucato</t>
  </si>
  <si>
    <t>Giai Điệu Dây Và Bản Giao Hưởng Vũ Trụ</t>
  </si>
  <si>
    <t>Brian Greene</t>
  </si>
  <si>
    <t>Giải Thưởng Văn Học Newbery-Pura Belpré - Người Kể Chuyện Cuối Cùng</t>
  </si>
  <si>
    <t>Gương Soi Tội Lỗi</t>
  </si>
  <si>
    <t>Thời Thần</t>
  </si>
  <si>
    <t>8935250707619</t>
  </si>
  <si>
    <t>Hạnh Phúc Mỗi Ngày</t>
  </si>
  <si>
    <t>Ajahn Brahm</t>
  </si>
  <si>
    <t>Hành Trang Truyện Ngắn Nhật Bản</t>
  </si>
  <si>
    <t>Đào Thị Thu Hằng</t>
  </si>
  <si>
    <t>NXB Tổng Hợp TP.HCM</t>
  </si>
  <si>
    <t>Hào Khí Miền Đông</t>
  </si>
  <si>
    <t>Hãy Yêu Đời Dẫu Đời Có Trái Ngang</t>
  </si>
  <si>
    <t>Mai Thanh Hạ</t>
  </si>
  <si>
    <t>8935325006401</t>
  </si>
  <si>
    <t>Heart Bones - Lời Nói Dối Mùa Hè</t>
  </si>
  <si>
    <t>Hình Cảnh Mất Trí</t>
  </si>
  <si>
    <t>Chan Ho Kei</t>
  </si>
  <si>
    <t>8935250708234</t>
  </si>
  <si>
    <t>Hoa Ban Đỏ</t>
  </si>
  <si>
    <t>Hội chứng E</t>
  </si>
  <si>
    <t>Franck Thilliez</t>
  </si>
  <si>
    <t>Hội Cố Thi Nhân</t>
  </si>
  <si>
    <t>Nancy H.Kleinbaum</t>
  </si>
  <si>
    <t>Hồi Ức Vụn Vỡ</t>
  </si>
  <si>
    <t>Hòn Đá Mù - Medusa Những Chuyện Chưa Kể</t>
  </si>
  <si>
    <t>Natalie Haynes</t>
  </si>
  <si>
    <t>Hỗn độn hoàn hảo</t>
  </si>
  <si>
    <t>David F. Labaree</t>
  </si>
  <si>
    <t>Hỗn độn và khu vườn</t>
  </si>
  <si>
    <t>Nguyễn Vĩnh Tiến</t>
  </si>
  <si>
    <t>Huyền Thuật Thực Hành</t>
  </si>
  <si>
    <t>Maggie Haseman</t>
  </si>
  <si>
    <t>Juliette Và Tiệm Sách Bí Ẩn Ở Paris</t>
  </si>
  <si>
    <t>Christine Féret-Fleury</t>
  </si>
  <si>
    <t>Kẻ Cuối Cùng Trong Sáu Người</t>
  </si>
  <si>
    <t>Stanislas-André Steeman</t>
  </si>
  <si>
    <t>Kẻ Tiễn Biệt</t>
  </si>
  <si>
    <t>Khắc Đi Khắc Đến - Hồi Ký</t>
  </si>
  <si>
    <t>Xuân Phượng</t>
  </si>
  <si>
    <t>Khai Mở Tarot</t>
  </si>
  <si>
    <t>Stefanie Caponi</t>
  </si>
  <si>
    <t>Khi nhìn chằm chằm vực thẳm</t>
  </si>
  <si>
    <t>Từ Thụy</t>
  </si>
  <si>
    <t>Khoa Học Khám Phá - Chuyển Đổi Lớn: Ráp Lại Thế Giới, Từ Edison Tới Google</t>
  </si>
  <si>
    <t>Nicholas Carr</t>
  </si>
  <si>
    <t>Khoa Học Khám Phá - Những Câu Chuyện Phiêu Lưu Của Mr. Tompkins</t>
  </si>
  <si>
    <t>George Gamow</t>
  </si>
  <si>
    <t>Khói Trời Lộng Lẫy (Tái Bản 2022)</t>
  </si>
  <si>
    <t>8934974175346</t>
  </si>
  <si>
    <t>Không Ai Qua Sông (Tái Bản 2022)</t>
  </si>
  <si>
    <t>8934974175360</t>
  </si>
  <si>
    <t>Ký Ức Phiên Lãng</t>
  </si>
  <si>
    <t>Lá Nằm Trong Lá - Tái Bản 2022</t>
  </si>
  <si>
    <t>Nguyễn Nhật Ánh</t>
  </si>
  <si>
    <t>8934974176428</t>
  </si>
  <si>
    <t>Lá Thư Dưới Gối</t>
  </si>
  <si>
    <t>Nguyễn Thị Vân Trang</t>
  </si>
  <si>
    <t>Lạc Vào Vùng Ký Ức</t>
  </si>
  <si>
    <t>Sarah Addison Allen</t>
  </si>
  <si>
    <t>Lãnh Đạo Bằng Lòng Biết Ơn</t>
  </si>
  <si>
    <t>Adrian Gostick,Chester Elton</t>
  </si>
  <si>
    <t>Layla - Linh Hồn Bị Đánh Tráo</t>
  </si>
  <si>
    <t>Lenormand Và Tarot</t>
  </si>
  <si>
    <t xml:space="preserve">Patrick Dunn </t>
  </si>
  <si>
    <t>Linh Hồn Báo Thù</t>
  </si>
  <si>
    <t>Joe Hill</t>
  </si>
  <si>
    <t>Lời Chào Từ Moskva (Series James Bond) - Bản Giới Hạn - Tặng Kèm Bìa Áo + Postcard 2 Mặt</t>
  </si>
  <si>
    <t>Ian Fleming</t>
  </si>
  <si>
    <t>8935244863734</t>
  </si>
  <si>
    <t>Lời Chào Từ Moskva (Series James Bond) - Bản Phổ Thông - Tặng Kèm Postcard</t>
  </si>
  <si>
    <t>8935244863727</t>
  </si>
  <si>
    <t>Lời Nguyền Shiraisan</t>
  </si>
  <si>
    <t>Otsuichi</t>
  </si>
  <si>
    <t>8935250708968</t>
  </si>
  <si>
    <t>Lời Tỏ Tình Dang Dở</t>
  </si>
  <si>
    <t>Hoa Đại Tiền</t>
  </si>
  <si>
    <t>Lòng Tôi Nhẹ Khi Mẹ Rời Xa</t>
  </si>
  <si>
    <t>Jennette McCurdy</t>
  </si>
  <si>
    <t>Luận Về Tái Sinh</t>
  </si>
  <si>
    <t>Roger R. Jackson</t>
  </si>
  <si>
    <t>Lưỡi Lam Lẳng Lơ</t>
  </si>
  <si>
    <t>Carl Hiaasen</t>
  </si>
  <si>
    <t>9786043475531</t>
  </si>
  <si>
    <t>Ma Văn Kháng Truyện Ngắn Chọn Lọc - Giải Thưởng Hồ Chí Minh Đợt 4 Năm 2012</t>
  </si>
  <si>
    <t>Ma Văn Kháng</t>
  </si>
  <si>
    <t>Mạc Thị Gia Phả (Họ Mạc Với Vùng Đất Hà Tiên)</t>
  </si>
  <si>
    <t>Trần Hoàng Vũ,Hà Tấn Tài</t>
  </si>
  <si>
    <t>Mất Tích</t>
  </si>
  <si>
    <t>Robert Dugoni</t>
  </si>
  <si>
    <t>8935212361392</t>
  </si>
  <si>
    <t>Mặt Trời Trong Suối Lạnh</t>
  </si>
  <si>
    <t>Nguyễn Phương Văn</t>
  </si>
  <si>
    <t>8935325005473</t>
  </si>
  <si>
    <t>Màu Nhạt Nắng</t>
  </si>
  <si>
    <t>BS Huỳnh Wynh Trần</t>
  </si>
  <si>
    <t>9786043451993</t>
  </si>
  <si>
    <t>Mexico Kỳ Án</t>
  </si>
  <si>
    <t>Rafael Bernal</t>
  </si>
  <si>
    <t>Mỉm Cười Sống Tiếp</t>
  </si>
  <si>
    <t>Cao Gia Trình</t>
  </si>
  <si>
    <t>8935325008061</t>
  </si>
  <si>
    <t>Mở Cửa Tri Thức - Nhật Kí Những Trái Tim Xanh Đỏ - Những Câu Chuyện Nghề Y Và Chia Sẻ Kiến Thức Vì Một Trái Tim Khỏe Mạnh</t>
  </si>
  <si>
    <t>Phạm Thục Minh Thủy</t>
  </si>
  <si>
    <t>8935244869330</t>
  </si>
  <si>
    <t>Mọi thứ trên cao đều hội tụ</t>
  </si>
  <si>
    <t>Flannery O’Connor</t>
  </si>
  <si>
    <t>Một Đời Một Kiếp, Giang Nam Lão</t>
  </si>
  <si>
    <t>Mặc Bảo Phi Bảo</t>
  </si>
  <si>
    <t>8935325004681</t>
  </si>
  <si>
    <t>Một họa sĩ chết rồi thành danh đã trở lại</t>
  </si>
  <si>
    <t>Trương Hàn Tự</t>
  </si>
  <si>
    <t>Một ngày trong đời Ivan Denisovich</t>
  </si>
  <si>
    <t>Aleksander Solzhenitsyn</t>
  </si>
  <si>
    <t>Một Quyển Phong Hoa Đại Đường - Tặng Kèm Bookmark 2 Mặt Bế Khuôn Tròn Kích Thước 8cm (Giấy Ivory Bồi 2 Lớp Cán Mờ)</t>
  </si>
  <si>
    <t>Bạch Lạc Mai</t>
  </si>
  <si>
    <t>8935325007316</t>
  </si>
  <si>
    <t>Myanmar Truyện Không Phải Truyện</t>
  </si>
  <si>
    <t>Au Min</t>
  </si>
  <si>
    <t>Nàng Cựu Idol Lớp Tôi Lại Có Hành Động Đáng Ngờ Nữa Rồi - Tập 2</t>
  </si>
  <si>
    <t>Korin San,Kuroki</t>
  </si>
  <si>
    <t>Nếu Gặp Lại Em Trên Ngọn Đồi Hoa Nở - Bản Thường</t>
  </si>
  <si>
    <t>Natsue Siomi</t>
  </si>
  <si>
    <t>Nếu Tất Cả Những Gì Tôi Có Là Ngôn Từ</t>
  </si>
  <si>
    <t>Hiền Trang</t>
  </si>
  <si>
    <t>Ngày Qua Ngày Em Còn Nhớ Tôi Không</t>
  </si>
  <si>
    <t>vha</t>
  </si>
  <si>
    <t>Nghệ Thuật Kể Chuyện Bằng Hình Ảnh</t>
  </si>
  <si>
    <t>Julian Hoxter</t>
  </si>
  <si>
    <t>Ngôi Nhà Bên Bờ Biển Xanh Thẳm</t>
  </si>
  <si>
    <t>T J Klune</t>
  </si>
  <si>
    <t>8935325005183</t>
  </si>
  <si>
    <t>Ngụ Ngôn La Fontaine - Toàn Tập Ngụ Ngôn Với Bản Dịch Của Các Thế Hệ Dịch Giả Việt Nam</t>
  </si>
  <si>
    <t>La Fontaine, Gustave Doré</t>
  </si>
  <si>
    <t>8936203360868</t>
  </si>
  <si>
    <t>Người Cập Rằng Hầm Xay Lúa</t>
  </si>
  <si>
    <t>Nguyễn Công Hoan,Mai Long</t>
  </si>
  <si>
    <t>Người Chở Chữ Qua Sông</t>
  </si>
  <si>
    <t>Lê Quang Trạng</t>
  </si>
  <si>
    <t>9786043587777</t>
  </si>
  <si>
    <t>Người Hạt Dẻ</t>
  </si>
  <si>
    <t>Soren Sveistrup</t>
  </si>
  <si>
    <t>8935212357869</t>
  </si>
  <si>
    <t>Nhạc Sĩ Hoàng Vân - Cho Muôn Đời Sau</t>
  </si>
  <si>
    <t>Lê Y Linh</t>
  </si>
  <si>
    <t>8935244868814</t>
  </si>
  <si>
    <t>Nhân Duyên ... Mèo Định</t>
  </si>
  <si>
    <t>Melinda Metz</t>
  </si>
  <si>
    <t>8935086856390</t>
  </si>
  <si>
    <t>Nhân Gian Tiểu Mãn</t>
  </si>
  <si>
    <t>Cô Tô A Tiêu</t>
  </si>
  <si>
    <t>Nhân Sinh Dù Rộng Lớn - Muôn Kiếp Vẫn Gặp Người</t>
  </si>
  <si>
    <t>littlebbear96</t>
  </si>
  <si>
    <t>Nhân Sinh Dù Rộng Lớn - Muôn Kiếp Vẫn Gặp Người - Tập 02</t>
  </si>
  <si>
    <t>Nhật Ký Bí Mật Của Ông Hendrik Groen 83 1/4 Tuổi</t>
  </si>
  <si>
    <t>Nhiều buổi chiều và nhiều buổi tối</t>
  </si>
  <si>
    <t>Trần Lam Vy</t>
  </si>
  <si>
    <t>Như Ánh Bình Minh Chuyển Mình Rực Rỡ</t>
  </si>
  <si>
    <t>stay in light</t>
  </si>
  <si>
    <t>Những bài học cuộc sống từ đám mèo nhà tôi</t>
  </si>
  <si>
    <t>Jam</t>
  </si>
  <si>
    <t>Những Cô Gái Cuối Cùng</t>
  </si>
  <si>
    <t>Những Cô Gái PR - Ba Thế Hệ, 2 Thập Kỷ Nghề Và Nhiều Niềm Tin Phía Trước</t>
  </si>
  <si>
    <t>Nguyễn Mai Phương,Lê Mai Anh,Hà Kiều Anh</t>
  </si>
  <si>
    <t>Những con cá voi 52 hertz</t>
  </si>
  <si>
    <t>Machida Sonoko</t>
  </si>
  <si>
    <t>Những Con Quái Vật Đội Lốt Người Trong Thị Trấn - Tặng Kèm 1 Bookmark</t>
  </si>
  <si>
    <t>Mitzi Szereto</t>
  </si>
  <si>
    <t>8935325007682</t>
  </si>
  <si>
    <t>Những Điều Tốt Đẹp Luôn Đúng Hạn Mà Đến - Tặng Kèm 3 Postcard</t>
  </si>
  <si>
    <t>Cá Yêu Tinh, Rei</t>
  </si>
  <si>
    <t>8935325004193</t>
  </si>
  <si>
    <t>Những Đứa Trẻ Chưa Lớn</t>
  </si>
  <si>
    <t>Elvis Nguyễn</t>
  </si>
  <si>
    <t>8935325007033</t>
  </si>
  <si>
    <t>Những Hành Tinh Của Robin</t>
  </si>
  <si>
    <t>Những Lá Thư Từ Hốc Cây Kỳ Diệu</t>
  </si>
  <si>
    <t>Rebecca Lim,Kate Gordon</t>
  </si>
  <si>
    <t>Những mẩu vụn triết học</t>
  </si>
  <si>
    <t>Søren Kierkegaard</t>
  </si>
  <si>
    <t>Những Ngày Xưa An Tĩnh</t>
  </si>
  <si>
    <t>Trương Di Vy</t>
  </si>
  <si>
    <t>Những Quân Bài Trên Mặt Bàn - Cards On The Table</t>
  </si>
  <si>
    <t>Những Vụ Kỳ Án Của Sherlock Holmes (Tái Bản 2022)</t>
  </si>
  <si>
    <t>A Conan Doyle</t>
  </si>
  <si>
    <t>8936067606218</t>
  </si>
  <si>
    <t>Nicole Thân Yêu - Bản Đặc Biệt - Tặng Kèm Bookmark + Postcard + Huy Hiệu</t>
  </si>
  <si>
    <t>Yuu Nagira</t>
  </si>
  <si>
    <t>8935325008740</t>
  </si>
  <si>
    <t>Nông Trại Ngộ Nghĩnh</t>
  </si>
  <si>
    <t>Laurie Zaleski</t>
  </si>
  <si>
    <t>Núi Chuột Quét</t>
  </si>
  <si>
    <t>Hô Diên Vân</t>
  </si>
  <si>
    <t>8935250708807</t>
  </si>
  <si>
    <t>Ông Đạo Và Giếng Nước Thơm Trong (Bìa Cứng)</t>
  </si>
  <si>
    <t>Thích Nhất Hạnh</t>
  </si>
  <si>
    <t>Overthinking – Kẻ Nghĩ Nhiều</t>
  </si>
  <si>
    <t>Jon Acuff</t>
  </si>
  <si>
    <t>Phía sau nghi can X</t>
  </si>
  <si>
    <t>Higashino Keigo</t>
  </si>
  <si>
    <t>Phố Dài</t>
  </si>
  <si>
    <t>Thù Vỉ</t>
  </si>
  <si>
    <t>Phố ngũ hương</t>
  </si>
  <si>
    <t>Tàn Tuyết</t>
  </si>
  <si>
    <t>Phong Thủy Chữa Lành</t>
  </si>
  <si>
    <t xml:space="preserve">Rodika Tchi </t>
  </si>
  <si>
    <t>Qua Lăng Kính Của Một Chú Mèo</t>
  </si>
  <si>
    <t>Chaiyapat Tongkambunjong</t>
  </si>
  <si>
    <t>Quán Trọ Bí Ẩn</t>
  </si>
  <si>
    <t>Patrick Rothfuss</t>
  </si>
  <si>
    <t>Quan Trọng Hơn Tiền Bạc...Chính Là Đội Nhóm</t>
  </si>
  <si>
    <t>Robert Kiyosaki,Rich Dad</t>
  </si>
  <si>
    <t>Quỷ Dữ Lộ Diện</t>
  </si>
  <si>
    <t>Ra Bờ Suối Ngắm Hoa Kèn Hồng - Bìa Cứng - Tặng Kèm Bookmark Bồi Hai Mặt + Thiệp Trái Tim In Bài Thơ Của Tác Giả + Phiên Bản Khổ Nhỏ Sách Út Quyên Và Tôi</t>
  </si>
  <si>
    <t>8934974176008</t>
  </si>
  <si>
    <t>Ra Bờ Suối Ngắm Hoa Kèn Hồng - Tặng Kèm Bookmark Bồi Hai Mặt + Thiệp Trái Tim In Bài Thơ Của Tác Giả</t>
  </si>
  <si>
    <t>8934974175995</t>
  </si>
  <si>
    <t>Rạp Chiếu Phim Thời Gian</t>
  </si>
  <si>
    <t>Diêu Dao</t>
  </si>
  <si>
    <t>8935325003486</t>
  </si>
  <si>
    <t>Red Flag Trong Tình Yêu</t>
  </si>
  <si>
    <t>Regetting You - Cuộc Tình Vụng Trộm</t>
  </si>
  <si>
    <t>Rừng Đen</t>
  </si>
  <si>
    <t>Richard Mirabella</t>
  </si>
  <si>
    <t>Rừng Mắm</t>
  </si>
  <si>
    <t>Rừng Than Khóc</t>
  </si>
  <si>
    <t>Thục Linh</t>
  </si>
  <si>
    <t>Salem's Lot - Thị Trấn Ma Cà Rồng</t>
  </si>
  <si>
    <t>Sát-Na Này Là Thiên Thu</t>
  </si>
  <si>
    <t>Sau Khi Tôi Chết, Anh Ấy Không Cưới Thêm Ai Nữa - Bạch Đường Tống Tử Tinh</t>
  </si>
  <si>
    <t>Bạch Đường Tống Tử Tinh</t>
  </si>
  <si>
    <t>Siêu án mạng: nỗi ưu phiền của các nhà văn trinh thám</t>
  </si>
  <si>
    <t>Simh Thái Học - Khái Lược Những Tư Tưởng Lớn</t>
  </si>
  <si>
    <t>SPY ROOM - Lớp Học Điệp Viên - Ngoại Truyện Tập 1: Trận Chiến Cô Dâu - Tặng Kèm Postcard</t>
  </si>
  <si>
    <t>8935280912168</t>
  </si>
  <si>
    <t>Sự Kiên Định Của Kẻ Săn Mồi</t>
  </si>
  <si>
    <t>Maxime Chattam</t>
  </si>
  <si>
    <t>Sự minh triết của tài chính: Đi tìm tính nhân văn trong thế giới của rủi ro và lợi nhuận</t>
  </si>
  <si>
    <t>Mihir A. Desai</t>
  </si>
  <si>
    <t>Talibé - Những Đứa Trẻ Đường Phố</t>
  </si>
  <si>
    <t>Keisha Bush</t>
  </si>
  <si>
    <t>Tâm Lý Con Người</t>
  </si>
  <si>
    <t>Emily Ralls,Caroline Riggs</t>
  </si>
  <si>
    <t>Tâm Lý Học Nhận Thức</t>
  </si>
  <si>
    <t>Patrick Edblad</t>
  </si>
  <si>
    <t>Tan - Lê Ngọc</t>
  </si>
  <si>
    <t>Lê Ngọc</t>
  </si>
  <si>
    <t>8935325007095</t>
  </si>
  <si>
    <t>Tập ngó lơ - Đường đến tâm an</t>
  </si>
  <si>
    <t>Natori Hogen</t>
  </si>
  <si>
    <t>Tên Của Cô Ấy</t>
  </si>
  <si>
    <t>Vu Lôi</t>
  </si>
  <si>
    <t>Tên của đóa hồng</t>
  </si>
  <si>
    <t>Umberto Eco</t>
  </si>
  <si>
    <t>Thần Số Học Ứng Dụng</t>
  </si>
  <si>
    <t>Joy WoodWard</t>
  </si>
  <si>
    <t>Thần Thoại Celt</t>
  </si>
  <si>
    <t>Philip Freeman</t>
  </si>
  <si>
    <t>Tháng 8 Cùng Em Và Những Ký Ức Vụn Vỡ</t>
  </si>
  <si>
    <t>8935325007255</t>
  </si>
  <si>
    <t>Thanh Gươm Diệt Quỷ - Kimetsu No Yaiba - Đóa Hoa Hạnh Phúc</t>
  </si>
  <si>
    <t>Koyoharu Gotouge, Aya Yajima</t>
  </si>
  <si>
    <t>8935244851564</t>
  </si>
  <si>
    <t>Thao Túng Hành Vi Trong Bán Hàng</t>
  </si>
  <si>
    <t>Vũ Vĩnh Mai</t>
  </si>
  <si>
    <t>Tháp Giống #3 Cát Bụi - Silo</t>
  </si>
  <si>
    <t>Hugh Howey</t>
  </si>
  <si>
    <t>The Little Book Of Fortune Telling - Giải Mã Thuật Tiên Tri</t>
  </si>
  <si>
    <t>Elsie Wild</t>
  </si>
  <si>
    <t>The Little Book Of Spells - Giải Mã Bùa Chú</t>
  </si>
  <si>
    <t>Astrid Carvel</t>
  </si>
  <si>
    <t>The Little Book Of The Zodiac - Cung Hoàng Đạo</t>
  </si>
  <si>
    <t>Thềm cũ đã xanh rêu</t>
  </si>
  <si>
    <t>NGUYỄN MINH HẢI</t>
  </si>
  <si>
    <t>Thiền Là Gì?</t>
  </si>
  <si>
    <t>J. Krishnamurti</t>
  </si>
  <si>
    <t>Thơ Cho Những Trái Tim Tan Vỡ</t>
  </si>
  <si>
    <t>Cleo Wade</t>
  </si>
  <si>
    <t>Thời Khắc Còn Lại</t>
  </si>
  <si>
    <t>Adam Silvera</t>
  </si>
  <si>
    <t>Thư Viện Nửa Đêm</t>
  </si>
  <si>
    <t>Matt Haig</t>
  </si>
  <si>
    <t>8935235231399</t>
  </si>
  <si>
    <t>Tịch Tịnh</t>
  </si>
  <si>
    <t>Tiệm Cà Phê Tại Nhà</t>
  </si>
  <si>
    <t>WOW</t>
  </si>
  <si>
    <t>Tiệm Cắt Tóc Lúc Nửa Đêm</t>
  </si>
  <si>
    <t>Kousuke Sawamura</t>
  </si>
  <si>
    <t>8935325005527</t>
  </si>
  <si>
    <t>Tiền Kiếp Tái Sinh</t>
  </si>
  <si>
    <t>Rebecca Campbell</t>
  </si>
  <si>
    <t>Tiếng thét câm lặng</t>
  </si>
  <si>
    <t>Oe Kenzaburo</t>
  </si>
  <si>
    <t>Tiếp Viên Hàng Không - Đôi Chân, Trái Tim Và Bầu Trời</t>
  </si>
  <si>
    <t>Phương Vũ Fleur</t>
  </si>
  <si>
    <t>8938538123248</t>
  </si>
  <si>
    <t>Tiểu Thuyết Chuyển Thể - Thanh Gươm Diệt Quỷ - Câu Chuyện Về Tình Anh Em Và Đội Diệt Quỷ - Tặng Kèm OBI</t>
  </si>
  <si>
    <t>Koyoharu Gotouge, Shuka Matsuda</t>
  </si>
  <si>
    <t>8935244875577</t>
  </si>
  <si>
    <t>Tiểu Thuyết Chuyển Thể - Thanh Gươm Diệt Quỷ - Tanjiro Và Nezuko - Khởi Đầu Của Định Mệnh</t>
  </si>
  <si>
    <t>8935244868005</t>
  </si>
  <si>
    <t>Tìm Cầu Vồng Sau Cơn Mưa Cảm Xúc</t>
  </si>
  <si>
    <t>Wada Hideki</t>
  </si>
  <si>
    <t>Tơ Mảnh</t>
  </si>
  <si>
    <t>Tớ muốn ăn tụy của cậu</t>
  </si>
  <si>
    <t>Sumino Yoru</t>
  </si>
  <si>
    <t>Tôn Tử binh pháp</t>
  </si>
  <si>
    <t>Tôn Tử</t>
  </si>
  <si>
    <t>Trần Huy Liệu - Cõi Người</t>
  </si>
  <si>
    <t>Trần Chiến</t>
  </si>
  <si>
    <t>Trăng Lên - Tiểu Thuyết Viết Về Cuộc Chiến Tranh Vệ Quốc Vĩ Đại Của Dân Tộc</t>
  </si>
  <si>
    <t>Thế Đức</t>
  </si>
  <si>
    <t>8936107812869</t>
  </si>
  <si>
    <t>Trò Chơi Giẫm Bóng</t>
  </si>
  <si>
    <t>Okamoto Kido</t>
  </si>
  <si>
    <t>Trò Chơi Tư Duy Chiến Lược</t>
  </si>
  <si>
    <t>Kazuto Ataka</t>
  </si>
  <si>
    <t>Trở Lại Hiện Trường Vụ Án</t>
  </si>
  <si>
    <t>Mã Đinh Hàn Trang</t>
  </si>
  <si>
    <t>Trọn Vẹn Từng Khoảnh Khắc</t>
  </si>
  <si>
    <t>Thi Lâm</t>
  </si>
  <si>
    <t>Trước khi chúng ta nói lời chia tay</t>
  </si>
  <si>
    <t>Phan</t>
  </si>
  <si>
    <t>Truyện Đời Xưa</t>
  </si>
  <si>
    <t>Tư Tưởng Yêu Nước Ngô Thì Nhậm</t>
  </si>
  <si>
    <t>Lưu Đình Vinh</t>
  </si>
  <si>
    <t>Từ Vô Minh Đến Tỉnh Thức</t>
  </si>
  <si>
    <t>James Allen</t>
  </si>
  <si>
    <t>Tuyên ngôn của người anh hùng đời thường (Robin Sharma)</t>
  </si>
  <si>
    <t>Robin Sharma</t>
  </si>
  <si>
    <t>Tuyển Tập Việt Linh - Kẻo Tro Bay Mất</t>
  </si>
  <si>
    <t>Việt Linh</t>
  </si>
  <si>
    <t>Và Để Cơn Mưa Nằm Yên</t>
  </si>
  <si>
    <t>Zelda</t>
  </si>
  <si>
    <t>8935325004599</t>
  </si>
  <si>
    <t>Vạn Dặm Đường Từ Một Bước Chân</t>
  </si>
  <si>
    <t>Mavis ViVu Ký</t>
  </si>
  <si>
    <t>Văn Học Cổ Điển - Gulliver Du Kí</t>
  </si>
  <si>
    <t>Jonathan Swift</t>
  </si>
  <si>
    <t>Vẫn Ơn Người Đến Giữa Trần Gian</t>
  </si>
  <si>
    <t>Winlinh</t>
  </si>
  <si>
    <t>Vết Cũ Ngày Mưa</t>
  </si>
  <si>
    <t>Đoàn Hạo Lương</t>
  </si>
  <si>
    <t>Vì Sao Không Thể Giết?</t>
  </si>
  <si>
    <t>Ippongi Toru</t>
  </si>
  <si>
    <t>Viết Lại Mã Sự Sống: Jennifer Doudna, Chỉnh Sữa Gen Và Tương Lai Loài Người</t>
  </si>
  <si>
    <t>Vu Giả - Bản Đặc Biệt - Bookmark 2 Mặt + Shikishi Viền Bạc + Postcard 2 Mặt + Huy Hiệu Phủ Nhũ Nhung</t>
  </si>
  <si>
    <t>Thi Vũ</t>
  </si>
  <si>
    <t>8935325005787</t>
  </si>
  <si>
    <t>Vươn Lên Từ Đáy</t>
  </si>
  <si>
    <t>Howard Schultz</t>
  </si>
  <si>
    <t>We Best Love - Mãi Mãi Là Số 1 &amp; Cuộc Phản Công Của Số 2 - Bản Đặc Biệt - Tặng Kèm Bookmark + Postcard + Bìa Bao Giả Lập Poster + Giá Đỡ Điện Thoại</t>
  </si>
  <si>
    <t>Vũ Thần Hoàn</t>
  </si>
  <si>
    <t>8935244876000</t>
  </si>
  <si>
    <t>Xa một chút hơn một triệu năm ánh sáng</t>
  </si>
  <si>
    <t>HIDEYUKI FURUHASHI - KENTARO YABUKI</t>
  </si>
  <si>
    <t>văn Học</t>
  </si>
  <si>
    <t>Xin Chào Người Trân Quý</t>
  </si>
  <si>
    <t>Jung Hankyung</t>
  </si>
  <si>
    <t>8935325006487</t>
  </si>
  <si>
    <t>Y tế Phương Tây ở Bắc Kỳ</t>
  </si>
  <si>
    <t>Bùi Thị Hà</t>
  </si>
  <si>
    <t>越南語</t>
    <phoneticPr fontId="1" type="noConversion"/>
  </si>
  <si>
    <t>၉၀ - ၁၀ နိယာမ</t>
  </si>
  <si>
    <t>နိုင်းနိုင်းစနေ</t>
  </si>
  <si>
    <t>Favorite Person သို့ ပေးစာ</t>
  </si>
  <si>
    <t>Tristan Pyne</t>
  </si>
  <si>
    <t>Linux For Hackers</t>
  </si>
  <si>
    <t>ခေတ်မင်းညို</t>
  </si>
  <si>
    <t>Master Your Money Game (ငွေကြေးကစားပွဲ + ငွေကြေးတို့ရဲ့ အရှင်သခင်ဖြစ်စေဖို့ စာအုပ်နှစ်အုပ်တွဲ ပေါင်းချုပ်) (အထူးထုတ်)</t>
  </si>
  <si>
    <t>ဖူးကျော်ဇင် (Future Wave)</t>
  </si>
  <si>
    <t>NLP ပညာဖြင့် စိတ်ချမ်းသာပျော်ရွှင်သော စုံတွဲဆက်ဆံရေးတည်ဆောက်ခြင်း (မဆင်မပြေမှ လေ့လာရင် နောက်ကျနေပြီး ဖြစ်နိုင်တဲ့ NLP အခြေခံ စုံတွဲဆက်ဆံရေးသင်ခန်းစာများ) (ချစ်သူ၊ အိမ်ထောင်ဖက်ရှိသူများ အမြဲဆောင်ထားရမယ</t>
  </si>
  <si>
    <t>နိုင်ဝင်းအောင် (CEO Coach)</t>
  </si>
  <si>
    <t>Petrichor</t>
  </si>
  <si>
    <t>နေဗလ် (Nayvel)</t>
  </si>
  <si>
    <t>REVENGE STORY</t>
  </si>
  <si>
    <t>သိုးဆောင်း</t>
  </si>
  <si>
    <t>STARBUCKS ၏ အတွေ့အကြုံ (သာမန်မှ ထူးခြားမှုသို့ ပြောင်းလဲခြင်းအတွက် အခြေခံသဘောတရား ၅ ခု)</t>
  </si>
  <si>
    <t>မောင်မောင်မြင့်သိန်း (စက်မှုတက္ကသိုလ်)</t>
  </si>
  <si>
    <t>The Happiness Project (ချစ်ခြင်းမေတ္တာ၊ သတိ၊ ဉာဏ်ပညာ၊ ကျေးဇူးတရား၊ လက်ခံခြင်းနှင့် စစ်မှန်ခြင်း)</t>
  </si>
  <si>
    <t>မွန်ဟော်စီ (Mon Halsey)</t>
  </si>
  <si>
    <t>Vitamins for Soul</t>
  </si>
  <si>
    <t>Myo Thiha Kyaw - Randy</t>
  </si>
  <si>
    <t>Zero (သုညကို တန်ဖိုးထားပါ) (လူငယ်ဘဝအောင်မြင်ရေး ခွန်အားဖြည့်စာစုများ)</t>
  </si>
  <si>
    <t>Acid</t>
  </si>
  <si>
    <t>ကမ္ဘာ့အချမ်းသာဆုံး ပုဂ္ဂိုလ်သုံးဦး၏ ဘဝများနှင့် စီးပွားရေးသင်ခန်းစာများ (ဘေလ် ဂိတ်စ်၊ ဝါးရင်း ဘာ့ဖက်ထ်၊ အီလွန် မက်စ်)</t>
  </si>
  <si>
    <t>မောင်ကြည်ညို (ဝါဏိဇ္ဇ)</t>
  </si>
  <si>
    <t>ကမ္ဘာ့အရက်စက်ဆုံး အာဏာရှင် အဒေါ့ဖ်ဟစ်တလာ (Adolf Hitler) (1889 - 1845)</t>
  </si>
  <si>
    <t>ကွာလတီ စာတည်းအဖွဲ့</t>
  </si>
  <si>
    <t>ကမ္ဘာပေါ်မှာ အပျော်ဆုံးလူ (အော့စ်ဝစ်ချ် နာဇီအကျဉ်းစခန်းက လွတ်မြောက်လာသူတစ်ဦးရဲ့ ဘဝအလှ)</t>
  </si>
  <si>
    <t>ဗန်းမော်သိန်းဖေ</t>
  </si>
  <si>
    <t>ကမ္ဘာသစ်ကို Pattern များဖြင့် ပုံဖော်သူ Tin Maung Oo</t>
  </si>
  <si>
    <t>လှိုင်ဘွား</t>
  </si>
  <si>
    <t>ကမ်းလက်များ ရသခရီးစဉ် (အတွဲ ၄)</t>
  </si>
  <si>
    <t>နွေဦးနေ</t>
  </si>
  <si>
    <t>ကျစွာမင်းရဲ့ အမိန့်တော်ကျောက်စာ ကားလ်မာ့က္ခ(စ်)ရဲ့ ပါရဂူကျမ်းနှင့် အခြားစာစုများ</t>
  </si>
  <si>
    <t>ဒေါက်တာမြင့်ဇံ</t>
  </si>
  <si>
    <t>ကျန်းမာရေးကို လိုက်စားသူတိုင်း မရှိမဖြစ် ဆောင်ထားသင့်သော ရောင်စုံပုံပြ ဆေးဝေါဟာရအဘိဓာန်</t>
  </si>
  <si>
    <t>ဒေါက်တာအောင်မြင့်ဦး</t>
  </si>
  <si>
    <t>ကျန်းမာရေးကို လိုက်စားသူတိုင်း မရှိမဖြစ် ဆောင်ထားသင့်သော သရုပ်ပြ ရောင်စုံဓာတ်ပုံများစွာ ပါဝင်သည့် ပုံပြဆေးပညာမှတ်စု (အတွဲ ၂)</t>
  </si>
  <si>
    <t>ကျွန်တော့်ချစ်သူပြောသော သူ့ချစ်သူအကြောင်း</t>
  </si>
  <si>
    <t>အကြည်တော်</t>
  </si>
  <si>
    <t>ကျွန်ဖြစ်ချိန်တန်တော့</t>
  </si>
  <si>
    <t>မောင်ဖေငယ်</t>
  </si>
  <si>
    <t>ကျေးဇူးပြု၍ မေမေ့ကို ကြည့်ရှုစောင့်ရှောက်ပါ</t>
  </si>
  <si>
    <t>ကျောင်း၌ ထူးချွန်ထက်မြက်သော ရင်သွေးငယ်လေးများ ဖြစ်လာရေး (ကျောင်းနေချိန်အရွယ် ကလေးစိတ်ပညာ)</t>
  </si>
  <si>
    <t>ဒေါက်တာမြင့်လွင် (စိတ်ပညာ)</t>
  </si>
  <si>
    <t>ကလာရာနှင့် ရှင်နေမင်း</t>
  </si>
  <si>
    <t>အာကာဦး</t>
  </si>
  <si>
    <t>ကလေးရှေ့နေ</t>
  </si>
  <si>
    <t>တင်မောင်မြင့်</t>
  </si>
  <si>
    <t>ကိုယ့်ကိုယ်ကိုယ် ချစ်တတ်လာတဲ့အခါ (စိတ်ခွန်အားဖြည့်စာစုများ)</t>
  </si>
  <si>
    <t>အရှင်ဇဝန (ရွှေကုန်းမြေ)</t>
  </si>
  <si>
    <t>ကိုယ်ပိုင်လုပ်ငန်းသေးသေးနဲ့ ငွေများများရှာမယ်</t>
  </si>
  <si>
    <t>နိုင်သစ်</t>
  </si>
  <si>
    <t>ကိုယ်ဝန် မဆောင်မီ ဆောင်ချိန်နှင့် မွေးဖွားပြီးကာလ စားသင့်သော အစားအစာများ</t>
  </si>
  <si>
    <t>ဒေါက်တာချမ်းမြေ့သူ (မန္တလေးဆေးတက္ကသိုလ်)</t>
  </si>
  <si>
    <t>ကူလီ</t>
  </si>
  <si>
    <t>ကျော်အောင်</t>
  </si>
  <si>
    <t>ခပ်ညံ့ညံ့ မန္တလေးသား၏ စာစုများ</t>
  </si>
  <si>
    <t>မင်းဏီလူ</t>
  </si>
  <si>
    <t>ချစ်ခရီးလမ်းတစ်လျှောက်ဝယ်</t>
  </si>
  <si>
    <t>ချစ်တီး</t>
  </si>
  <si>
    <t>တင်စိန် (ပထဝီဝင်)</t>
  </si>
  <si>
    <t>ချစ်လင် အားထားရတဲ့ ဇနီးကောင်း</t>
  </si>
  <si>
    <t>မအေးပွင့်</t>
  </si>
  <si>
    <t>ချစ်သူသစ်ပုံရိပ်နှင့် ဆန်လှော်ဆေးခါး ဝတ္ထုတိုများ</t>
  </si>
  <si>
    <t>သင်းမြစန္ဒီ</t>
  </si>
  <si>
    <t>ချမ်းသာခြင်း အတတ်ပညာ</t>
  </si>
  <si>
    <t>မောင်ခိုင်ခန့် (အမျိုးသားစာပေဆု)</t>
  </si>
  <si>
    <t>ခေါင်းဆောင်မှုနှင့် စီမံခန့်ခွဲမှု အတတ်ပညာ (The Arts of Leadership and Management)</t>
  </si>
  <si>
    <t>ဒေါက်တာသိန်းထွန်း (B.A Hons. (YGN), M.A, Hons., Ph.D (Macquarie), Grad. Dip.Lib. (Canberra))</t>
  </si>
  <si>
    <t>ခဲခြစ်ကောက်ကြောင်းများ</t>
  </si>
  <si>
    <t>မောင်သာချို</t>
  </si>
  <si>
    <t>ဂြိုဟ်နီကြီးအန္တရာယ် ဂြိုဟ်သားဗိုင်းရပ်(စ်)နှင့် ဧကန်တရားမှ လွတ်မြောက်ခြင်း သိပ္ပံဝတ္ထုများ</t>
  </si>
  <si>
    <t>မျိုးမြင့် (အောင်လံ)</t>
  </si>
  <si>
    <t>ဂုဏ်မြင့်သူ၊ ဂုဏ်နိမ့်သူ</t>
  </si>
  <si>
    <t>ဒဂုန်ခင်ခင်လေး</t>
  </si>
  <si>
    <t>ငြင်းဆိုခြင်း အတတ်ပညာ (မိမိကိုယ်ကိုယ် ယုံကြည်မှု တည်ဆောက်ခြင်း၊ အချိန်နှင့် အင်အားကို စနစ်တကျ အသုံးချ၍ လူအများ လေးစား၊ ပျော်ရွှင်ချမ်းမြေ့စွာ ဘဝနေထိုင်နည်း)</t>
  </si>
  <si>
    <t>ထက်မြတ်နိုင်ဇင်</t>
  </si>
  <si>
    <t>ငါ မမြင်ဖူးတဲ့ ... မင်း၊ ငါ မမြင်ဖူးတဲ့ ... ငါ</t>
  </si>
  <si>
    <t>ထက်ဘုန်းရှိန်</t>
  </si>
  <si>
    <t>ငါ့ဒိန်ခဲကို ဘယ်သူနေရာရွှေ့ထားသလဲ</t>
  </si>
  <si>
    <t>ငါက ဒုက္ခရောက်မယ့်သူ မဟုတ် (Impossible မှ I'm possible သို့)</t>
  </si>
  <si>
    <t>ကျော်ရင်မြင့်</t>
  </si>
  <si>
    <t>ငါတို့ ဂီတရာဇဝင် (The Heart &amp; Soul of Hip Hop History)</t>
  </si>
  <si>
    <t>Masta B</t>
  </si>
  <si>
    <t>စနေဂြိုဟ်စာအုပ်</t>
  </si>
  <si>
    <t>ကြူးနှစ်</t>
  </si>
  <si>
    <t>စွမ်းအားများနှင့် ခရီးသွားခြင်း</t>
  </si>
  <si>
    <t>အရှင်ဝရဗုဒ္ဓီ (ဓမ္မခရီးဖော်)</t>
  </si>
  <si>
    <t>စာစီစာကုံးတွေးနည်း၊ ရေးနည်းနှင့် အကိုးအကားများ G - (10-11-12)</t>
  </si>
  <si>
    <t>ဆရာမိုး (မြန်မာစာ) (Ph. D)</t>
  </si>
  <si>
    <t>စိတ်၏ ချမ်းသာခြင်း</t>
  </si>
  <si>
    <t>နိုင်လင်းအောင်</t>
  </si>
  <si>
    <t>စိတ်ကို ခဏအနားပေးခြင်း</t>
  </si>
  <si>
    <t>မျိုးလွင် (MBA)</t>
  </si>
  <si>
    <t>စိတ်တန်ခိုးဖြင့် တိုးတက်ချမ်းသာပါ</t>
  </si>
  <si>
    <t>အောင်ဝင်း (စိတ်ပညာ)</t>
  </si>
  <si>
    <t>စိတ်ထားဝတိံ</t>
  </si>
  <si>
    <t>ရွှေဥဒေါင်း</t>
  </si>
  <si>
    <t>စိတ်ပညာနှင့် ကိုယ်ကျင့်တရား</t>
  </si>
  <si>
    <t>ဦးအေးမောင်</t>
  </si>
  <si>
    <t>စိတ်ရှင်းရင် ဘဝရှင်းပါတယ်</t>
  </si>
  <si>
    <t>လွန်းထားထား</t>
  </si>
  <si>
    <t>စိတ်ဝင်္ကပါမှ လွတ်မြောက်ခြင်း (စိတ်ပိုင်းဆိုင်ရာ ထောင်ချောက်များကို အသိအမှတ်ပြုပြီး စိတ်လွတ်မြောက်ရာလမ်းကို ရှာဖွေခြင်း) (Escaping The Mind Maze) (Acknowledging Mental Traps &amp; Finding Your Way Out)</t>
  </si>
  <si>
    <t>စီးပွားရေးလုပ်ငန်းသုံး ပဋိညာဉ်အက်ဥပဒေ (The Contract Act for Business Use)</t>
  </si>
  <si>
    <t>ဦးမောင်မောင် (မော်ကျွန်း)</t>
  </si>
  <si>
    <t>စောင့်စည်းသူသာ ဖြစ်ခဲ့ပါလျှင် ...</t>
  </si>
  <si>
    <t>သျှင်ငြိမ်းစံ</t>
  </si>
  <si>
    <t>ဇာတ်ခုံပေါ်က ရုပ်သေးရုပ်များ (ဝတ္ထုတိုစုစည်းမှု)</t>
  </si>
  <si>
    <t>ကြူကြူသင်း</t>
  </si>
  <si>
    <t>ည (ဖြစ်ရပ်မှန် အခြေခံများ) (Strangerland)</t>
  </si>
  <si>
    <t>ရဲထွန်း</t>
  </si>
  <si>
    <t>တစ်ပတ်ရစ် နွမ်းလျ</t>
  </si>
  <si>
    <t>အီရှီတာ</t>
  </si>
  <si>
    <t>တစ်မူထူးတဲ့ အားသာချက် (စွန့်ဦးစီးပွားသမားတို့အတွက် လက်စွဲစာအုပ်)</t>
  </si>
  <si>
    <t>ဒဲရစ်</t>
  </si>
  <si>
    <t>တပါးသော အသက်၊ တပါးသော သွေး</t>
  </si>
  <si>
    <t>နေဦးဝေ</t>
  </si>
  <si>
    <t>ထင်ရှားကျော်ကြား ကမ္ဘာ့အံ့ဖွယ် ၂၅ သို့</t>
  </si>
  <si>
    <t>ဒေါက်တာသာထွန်းဦး</t>
  </si>
  <si>
    <t>ထင်ရှားသူတို့၏ ဘဝပုံပြင်</t>
  </si>
  <si>
    <t>ထွက်ပေါက်</t>
  </si>
  <si>
    <t>တော်ကောင်းမင်း</t>
  </si>
  <si>
    <t>ထိရှခံစားလွယ်တဲ့ ကလေးတွေကို ပြုစုပျိုးထောင်နည်း</t>
  </si>
  <si>
    <t>ဒေါက်တာအောင် (ဆေး - ၂)</t>
  </si>
  <si>
    <t>ဒေါ်လာချစ်သူ</t>
  </si>
  <si>
    <t>မြတ်သစ်</t>
  </si>
  <si>
    <t>နတ်ရေကန် အော်ပရေးရှင်း (ဝတ္ထုတိုစုစည်းမှု)</t>
  </si>
  <si>
    <t>နွေမွန် (မန်း)</t>
  </si>
  <si>
    <t>နှင်းချည်တဲ့ကြိုးနှင့် အခြားဝတ္ထုများ</t>
  </si>
  <si>
    <t>နေဝေး</t>
  </si>
  <si>
    <t>နှစ်ဆယ်ရာစု အမေရိကန်ဝတ္ထုတိုများ</t>
  </si>
  <si>
    <t>နတ်နွယ်</t>
  </si>
  <si>
    <t>နောက်ဆုံးနက္ခတ်</t>
  </si>
  <si>
    <t>ပုညခင်</t>
  </si>
  <si>
    <t>ပင်လယ်ပျော်နှင့် လက်ရွေးစင်ဝတ္ထုတိုများမှ ကောက်နုတ်သော ဝတ္ထုတိုသုံးပုဒ်</t>
  </si>
  <si>
    <t>ဇွဲ</t>
  </si>
  <si>
    <t>ပျော်ရွှင်ဖွယ် ဟာသပုံပြင်များ ပေါင်းချုပ် (အတွဲ ၁)</t>
  </si>
  <si>
    <t>ကြပ်ကလေး</t>
  </si>
  <si>
    <t>ပြစ်မှုမြောက် မြက်ခင်းစိမ်းများ၊ တိမ်များ</t>
  </si>
  <si>
    <t>ခမ်ဆာ</t>
  </si>
  <si>
    <t>ပြုံး၍လည်း ကန်တော့ခံတော်မူပါ၊ ရယ်၍လည်း ကန်တော့ခံတော်မူပါ</t>
  </si>
  <si>
    <t>နုနုရည် (အင်းဝ)</t>
  </si>
  <si>
    <t>ပါမောက္ခအုန်းကျော်</t>
  </si>
  <si>
    <t>ဗန်းမော်တင်အောင်</t>
  </si>
  <si>
    <t>ပုဂံဘုရား ပုဂံစကား ပုဂံသား</t>
  </si>
  <si>
    <t>မခင်နု (ဒဿန)</t>
  </si>
  <si>
    <t>ဖိအားအောက်မှ ရုန်းထွက်ခြင်း</t>
  </si>
  <si>
    <t>နေထွန်းလင်း</t>
  </si>
  <si>
    <t>ဖုန်းဆိုးမြေ</t>
  </si>
  <si>
    <t>လင်းခန့်</t>
  </si>
  <si>
    <t>ဗမာ့ဟယ်လင်</t>
  </si>
  <si>
    <t>ဝင်းငြိမ်း</t>
  </si>
  <si>
    <t>ဗမာ့ဦးသန့်</t>
  </si>
  <si>
    <t>အထောက်တော်လှအောင်</t>
  </si>
  <si>
    <t>ဗုဒ္ဓစီမံခန့်ခွဲမှုပညာရပ် (Buddhist-Management Studies)</t>
  </si>
  <si>
    <t>အာကာမိုးသူ</t>
  </si>
  <si>
    <t>ဘယ်သူမှ ဘာမှမဟုတ် (Everybody is Nobody)</t>
  </si>
  <si>
    <t>ရမ်ချို (Ram Cho)</t>
  </si>
  <si>
    <t>ဘဝဆိုတာ ကိုယ့်စိတ်ရဲ့ ရောင်ပြန်</t>
  </si>
  <si>
    <t>ပရင့်(စ်)ရွိုင်းကို (မိုးကောင်းမြို့)</t>
  </si>
  <si>
    <t>ဘဝတက္ကသိုလ်</t>
  </si>
  <si>
    <t>မြသန်းတင့်</t>
  </si>
  <si>
    <t>ဘဝတိုက်ပွဲ၊ တက်လမ်းနှင့် ကမ္ဘာ့အလင်း</t>
  </si>
  <si>
    <t>ပီမိုးနင်း</t>
  </si>
  <si>
    <t>ဘဝအဓိပ္ပာယ်ကို ရှာဖွေခြင်း</t>
  </si>
  <si>
    <t>တိမ်သွေးအိမ်</t>
  </si>
  <si>
    <t>မင်း ရှိနေမှာပါနော်</t>
  </si>
  <si>
    <t>ရီးလ်</t>
  </si>
  <si>
    <t>မင်းက ငါ့ဘဝရဲ့မူပိုင်</t>
  </si>
  <si>
    <t>Minn Mu Pai</t>
  </si>
  <si>
    <t>မဇ္ဈိမခရီးသည်</t>
  </si>
  <si>
    <t>အနော်မာ</t>
  </si>
  <si>
    <t>မဇ္ဈိမဒေသနှင့် ဖွား၊ ပွင့်၊ ဟော၊ စံ</t>
  </si>
  <si>
    <t>မောင်စိုးမင်း (ဂန္ဓာရ)</t>
  </si>
  <si>
    <t>မြက်ဖျားက နှင်းခါး</t>
  </si>
  <si>
    <t>မေခြယ်</t>
  </si>
  <si>
    <t>မြတ် သက် မော်</t>
  </si>
  <si>
    <t>မြန်မာ့ဆေးပညာအမြင်နှင့် ကာကွယ်ကုသနည်းများ (အတွဲ ၄) (အသက်ကလေးရယ်တဲ့ ရှည်စေလို)</t>
  </si>
  <si>
    <t>မကွေးဝင်းမြင့်</t>
  </si>
  <si>
    <t>မြန်မာ့မုန့်ပဲ သရေစာများ (မြန်မာ့မုန့်ပဲသရေစာ ပြုလုပ်နည်းများနှင့် အာဟာရတန်ဖိုးများကို ပြည့်စုံစွာ ဖော်ပြထားသည်)</t>
  </si>
  <si>
    <t>ဆန်းဆန်းဦး (မြန်မာ့အသံ)</t>
  </si>
  <si>
    <t>မြန်မာ့ရိုးရာလက်ဝှေ့ ပွဲတွေ့သတ်ကွင်းများ</t>
  </si>
  <si>
    <t>ဇင်လင်းထွန်း (ဓနုဖြူ)</t>
  </si>
  <si>
    <t>မြန်မာပြည် နိုင်ငံရေးရာဇဝင် (Political History of Myanmar) (အင်္ဂလိပ် + မြန်မာ)</t>
  </si>
  <si>
    <t>ဦးဘခိုင်</t>
  </si>
  <si>
    <t>မြေစာပင်</t>
  </si>
  <si>
    <t>ကိုစိုးထိုက် (ဖဒို)</t>
  </si>
  <si>
    <t>မွေးစမှ ၅ နှစ်အရွယ်ထိ သင့်ရင်သွေးအား ပြုစုပျိုးထောင်ပေးခြင်း (ကလေးပြုစုပျိုးထောင်ရေး အကြံပြုချက်များနှင့် မတော်တဆမှုများ ကာကွယ်နိုင်မည့် နည်းလမ်းများ) (Birth To 5: Early Care Guide)</t>
  </si>
  <si>
    <t>ဒေါက်တာခင်</t>
  </si>
  <si>
    <t>မိမိရဲ့ Management Level ကို အကောင်းဆုံးမြှင့်တင်လိုသူများအတွက် Project Management for MBA (Ai နည်းပညာဖြင့် စီးပွားရေးလုပ်ငန်းတစ်ခုကို စနစ်တကျ စီမံခန့်ခွဲနိုင်ဖို့)</t>
  </si>
  <si>
    <t>ဝေဖြိုးအောင် (AIT)</t>
  </si>
  <si>
    <t>မိုးတိမ်ပုံပြင်</t>
  </si>
  <si>
    <t>မုန်းပါသည်ဆိုသော်လည်း ဝတ္ထုတိုများ</t>
  </si>
  <si>
    <t>မစန္ဒာ</t>
  </si>
  <si>
    <t>မူးမြစ်ကမ်းသာမှာ မဂ္ဂဇင်းဝတ္ထုရှည်များ</t>
  </si>
  <si>
    <t>မော်ရေးဗီးယားဝတ္ထုတိုများ</t>
  </si>
  <si>
    <t>မောင်ထွန်းသူ</t>
  </si>
  <si>
    <t>ယုံကြည်မှုဖြင့် အောင်မြင်ခြင်း (စိတ်ဓာတ်ခွန်အားဖြည့်စာစုများ)</t>
  </si>
  <si>
    <t>ရနံ့သိုက်</t>
  </si>
  <si>
    <t>ရင့်ကျက်တဲ့သူတစ်ယောက် ဖြစ်ဖို့ ...</t>
  </si>
  <si>
    <t>ချမ်းမင်းခန့်</t>
  </si>
  <si>
    <t>ရပ်စောင့်နေကြသော လူသူထုပတိ</t>
  </si>
  <si>
    <t>ဟန်ဆန်း</t>
  </si>
  <si>
    <t>ရွှယ်ဟွားနှင့် လျှို့ဝှက်ယပ်တောင်</t>
  </si>
  <si>
    <t>ဖြိုးကျော်</t>
  </si>
  <si>
    <t>ရွှေလှေကားဖြင့် တက်ခဲ့ပါ</t>
  </si>
  <si>
    <t>ညီညီနိုင်</t>
  </si>
  <si>
    <t>ရသယဉ်စွန်းတန်း ဝတ္ထုတိုများ (အတွဲ ၁)</t>
  </si>
  <si>
    <t>သန်းမြင့်အောင်</t>
  </si>
  <si>
    <t>ရှင်သန်နေမယ့် နေ့ရက်များ</t>
  </si>
  <si>
    <t>သက်ထားရွှေစင် (THSS)</t>
  </si>
  <si>
    <t>ရှားလော့ဟုမ်း၏ သည်းထိတ်ရင်ဖိုများ</t>
  </si>
  <si>
    <t>ရှားလော့ဟုမ်းနှင့် ကျောင်းသားသုံးယောက်</t>
  </si>
  <si>
    <t>မောင်ခ</t>
  </si>
  <si>
    <t>ရှေ့ဆက်သွားပါ (ဘဝအောင်မြင်ရေး ခွန်အားဖြည့်စာစုများ) (Keep on going)</t>
  </si>
  <si>
    <t>ကြည်မင်းခေါင်</t>
  </si>
  <si>
    <t>ရာဇဝင်လတ် (ပေကူးမူ၊ ပထမဆုံး ပုံနှိပ်မူ)</t>
  </si>
  <si>
    <t>ဦးကုလား</t>
  </si>
  <si>
    <t>ရုပ်ပုံလွှာ</t>
  </si>
  <si>
    <t>ဒဂုန်တာရာ</t>
  </si>
  <si>
    <t>ရေဇယ်</t>
  </si>
  <si>
    <t>နိုရှီ</t>
  </si>
  <si>
    <t>ရောင့်ရဲခြင်းအနုပညာ (မလိုအပ်တာတွေ ရှင်းထုတ်ပြီး စိတ်ချမ်းသာတဲ့ဘဝ တည်ဆောက်ခြင်း)</t>
  </si>
  <si>
    <t>ထက်ထက်တင်ဇာ</t>
  </si>
  <si>
    <t>လက်တွဲဖော် ရှာတဲ့အခါ</t>
  </si>
  <si>
    <t>ရှင်မင်း (မြန်မာစာ)</t>
  </si>
  <si>
    <t>လက်ျာဘီလူး (ငယ်ချစ်ဦးနှင့် ဟံသာဝတီသို့ ... )</t>
  </si>
  <si>
    <t>သင်္ခရာဇာ</t>
  </si>
  <si>
    <t>လင်းလုပါပြီ</t>
  </si>
  <si>
    <t>ကိုကို</t>
  </si>
  <si>
    <t>လနှင့် ကြယ် ကာရန်လွဲ</t>
  </si>
  <si>
    <t>မေဇွန်အေး</t>
  </si>
  <si>
    <t>လမ်းဆုံးမှတ်ဉာဏ်များ</t>
  </si>
  <si>
    <t>လမ်းပျော် အာပြဲနှင့် ရေအဆုံး ကုန်းတစ်ဝက် ရသဝတ္ထုတိုများ</t>
  </si>
  <si>
    <t>နိုင်သျှား (မိုးမိတ်)</t>
  </si>
  <si>
    <t>လျှပ်တစ်ပြက် ဝတ္ထု ၁၀၀</t>
  </si>
  <si>
    <t>ဂျိုဇော်</t>
  </si>
  <si>
    <t>လုပ်ငန်းစွမ်းဆောင်ရည်မြှင့်လမ်းညွှန်</t>
  </si>
  <si>
    <t>လင်းသစ်</t>
  </si>
  <si>
    <t>လူ့သဘော လူ့မနော အနှစ်ချုပ်</t>
  </si>
  <si>
    <t>မောရိသျှ</t>
  </si>
  <si>
    <t>လူငယ်အတွက် ဘဝလမ်းညွှန် (ဘဝအတွက် ခွန်အားဖြည့်စာစုများ)</t>
  </si>
  <si>
    <t>လူများ၊ သက္ကရာဇ်များ - ဘဝ (အတွဲ ၁) (၁၈၉၁ မှ ၁၉၁၇ ထိ) (Men, Years-Life)</t>
  </si>
  <si>
    <t>လူများ၊ သက္ကရာဇ်များ - ဘဝ (အတွဲ ၃) (၁၉၂၁ မှ ၁၉၄၁ ထိ) (Men, Years-Life)</t>
  </si>
  <si>
    <t>ဝတ္ထုတိုပေါင်းချုပ် (အတွဲ ၄)</t>
  </si>
  <si>
    <t>ဝသန်လေချိန်မှန်ကူး</t>
  </si>
  <si>
    <t>တက္ကသိုလ်ဘုန်းနိုင်</t>
  </si>
  <si>
    <t>သံယောဇဉ်တွယ် ... နွယ်</t>
  </si>
  <si>
    <t>ထွန်းတောက်ထွဋ် (သင်္ချာ)</t>
  </si>
  <si>
    <t>သဘာဝတ္ထ (On Nature)</t>
  </si>
  <si>
    <t>သမိုင်းထဲက ဒီဇိုင်း (Myanmar Design)</t>
  </si>
  <si>
    <t>ဒေါက်တာသန်းထွန်း</t>
  </si>
  <si>
    <t>သာယာရှေးရှု မိသားစု (အင်္ဂလိပ် + မြန်မာ)</t>
  </si>
  <si>
    <t>မောင်ဘီ</t>
  </si>
  <si>
    <t>သိပ္ပံစွန့်စားခန်းများ (Science Adventures) (Level 1) (အတွဲ ၁) (အင်္ဂလိပ် + မြန်မာ)</t>
  </si>
  <si>
    <t>သိပ္ပံစွန့်စားခန်းများ (Science Adventures) (Level 1) (အတွဲ ၃) (အင်္ဂလိပ် + မြန်မာ)</t>
  </si>
  <si>
    <t>သိပ္ပံစွန့်စားခန်းများ (Science Adventures) (Level 1) (အတွဲ ၅) (အင်္ဂလိပ် + မြန်မာ)</t>
  </si>
  <si>
    <t>သိပ္ပံစွန့်စားခန်းများ (Science Adventures) (Level 1) (အတွဲ ၇) (အင်္ဂလိပ် + မြန်မာ)</t>
  </si>
  <si>
    <t>သိပ္ပံစွန့်စားခန်းများ (Science Adventures) (Level 1) (အတွဲ ၉) (အင်္ဂလိပ် + မြန်မာ)</t>
  </si>
  <si>
    <t>သီဟိုဠ်ကျွန်းနှင့် မြတ်ဗုဒ္ဓသာသနာ</t>
  </si>
  <si>
    <t>သူလို ကိုယ်လို မောင်ဝဏ္ဏ (အတွဲ ၁)</t>
  </si>
  <si>
    <t>မောင်ဝဏ္ဏ</t>
  </si>
  <si>
    <t>သေမင်းကို အာခံ ဝေယံက တိုက်ပွဲ (လေယာဉ်အပိုင်စီးမှု ဖြစ်ရပ်မှန်သတင်းဝတ္ထု)</t>
  </si>
  <si>
    <t>ဖိုးကျော့</t>
  </si>
  <si>
    <t>သေမင်းနှင့် လက်တစ်ကမ်း</t>
  </si>
  <si>
    <t>ဟယ်လို ... ဖေဖေ</t>
  </si>
  <si>
    <t>စုမြတ်ချစ်</t>
  </si>
  <si>
    <t>အင်းဝမြို့ ဗားကရာကျောင်းတော်ကြီးသမိုင်း (ဗားကရာသာသနာဝင်)</t>
  </si>
  <si>
    <t>ဗိုလ်ရှိတ် (ရတနာပူရ)</t>
  </si>
  <si>
    <t>အင်္ဂလိပ်လက်အောက်ရောက်စ မန္တလေး (ပါဠိစာပေ ဒေါက်တာဘွဲ့ရ အိုင်ဗင်ပဗလိုဗစ် မိနယဲ့ဖ်၏ မန္တလေးအတွေ့အကြုံ)</t>
  </si>
  <si>
    <t>အဏ္ဏဝါခရီးသည်နှင့် ပုလဲဒေဝီ</t>
  </si>
  <si>
    <t>သိန်းဖေမြင့်</t>
  </si>
  <si>
    <t>အနာဂတ်သို့ ရက် ၃၀ (a 30-day pathway for your future)</t>
  </si>
  <si>
    <t>ဂျူနိုဟန်ဆောင်</t>
  </si>
  <si>
    <t>အနုပညာမြတ်နိုးသူတစ်ယောက်ရဲ့ ရင်ဖွင့်စကား</t>
  </si>
  <si>
    <t>ကျော်လင်းဆွေ</t>
  </si>
  <si>
    <t>အပျော်မယ်များသို့ အရွယ်ကျော်တမ်းချင်း</t>
  </si>
  <si>
    <t>လူချို</t>
  </si>
  <si>
    <t>အမျိုးသားစာဆို ဇော်ဂျီ (နှစ် ၁၂၀ ပြည့်)</t>
  </si>
  <si>
    <t>မြင့်ကြိုင် (အောင်မိုးဆောင်း)</t>
  </si>
  <si>
    <t>အမုန်းကမ္ဘာသို့ ရောက်လာသော ချစ်ဧည့်သည်</t>
  </si>
  <si>
    <t>နေမျိုး</t>
  </si>
  <si>
    <t>အမေနှင့် သမီးများ</t>
  </si>
  <si>
    <t>မောင်သိန်းဆိုင်</t>
  </si>
  <si>
    <t>အရောင်များကို လုယက်ခြင်းနှင့် အခြားဝတ္ထုတိုများ</t>
  </si>
  <si>
    <t>အလာမွန်ဂိုးဒိုး (မူလတန်း ကလေးရသဝတ္ထု) (အတွဲ ၂)</t>
  </si>
  <si>
    <t>Thu Ray</t>
  </si>
  <si>
    <t>အလုပ်မှ အားလပ်ချိန် (Leisure Work)</t>
  </si>
  <si>
    <t>အောင်လှိုင်</t>
  </si>
  <si>
    <t>အလ်ဘတ် ကမူးရဲ့ တစိမ်းတရံစာ</t>
  </si>
  <si>
    <t>မြင့်သန်း</t>
  </si>
  <si>
    <t>အားကစားစိတ်ပညာ (Sports Psychology)</t>
  </si>
  <si>
    <t>အောင်ပိုင်ဦး (Sports)</t>
  </si>
  <si>
    <t>အာဖဂန်မြေပေါ်မှ အချစ်နှင့် စစ်</t>
  </si>
  <si>
    <t>ကိုအောင် (မြောက်ဦး)</t>
  </si>
  <si>
    <t>အာရှတွေးခေါ်သူတို့၏ အယူအဆ (ပရာချားဟူတနာဝါ၏ အင်တာဗျူးမှ ကောက်နုတ်ချက်)</t>
  </si>
  <si>
    <t>ကိုတာ</t>
  </si>
  <si>
    <t>အာရေဗျသူရဲကောင်း</t>
  </si>
  <si>
    <t>ဆန်းလွင် (ရှင်အာဒိစ္စရံသီ)</t>
  </si>
  <si>
    <t>အိကီဂိုင် (ဂျပန်တို့၏ သက်ရှည်ပျော်ရွှင် ဘဝနေနည်း)</t>
  </si>
  <si>
    <t>မောင်သန်း (မဟာဝိဇ္ဇာ)</t>
  </si>
  <si>
    <t>အိမ်ငယ်ကလေး ပြိုပျက်ခဲ့ပြီးနောက် (Rebuilding your life after setbacks)</t>
  </si>
  <si>
    <t>စူးရှမေ</t>
  </si>
  <si>
    <t>အေးချမ်းစွာ ရှင်သန်ခြင်း</t>
  </si>
  <si>
    <t>သဟာဆွေလှိုင်း</t>
  </si>
  <si>
    <t>အေမီ</t>
  </si>
  <si>
    <t>မိုးကျော်ဇင်</t>
  </si>
  <si>
    <t>အော်ဇိုင်းမားရောဂါ</t>
  </si>
  <si>
    <t>ဒေါက်တာခင်မောင်လွင် (FAME)</t>
  </si>
  <si>
    <t>၁၀ ရက်အတွင်း ပျော်ရွှင်ချမ်းမြေ့သော ဘဝသစ်ဆီသို့ အရောက်သွားနည်း</t>
  </si>
  <si>
    <t>၅ ပုဒ်လုံး ရွှေ (ဝတ္ထုတိုစုစည်းမှု)</t>
  </si>
  <si>
    <t>သစ္စာပိုင်စိုး</t>
  </si>
  <si>
    <t>၇၅ မျက်နှာ ၇၅ နှစ်</t>
  </si>
  <si>
    <t>ကောင်းသန့်</t>
  </si>
  <si>
    <t>Coding for KIDS</t>
  </si>
  <si>
    <t>ထားထားစောလွင်</t>
  </si>
  <si>
    <t>Emotional Liberation (ကိုယ်တိုင် လွတ်မြောက်ခြင်း)</t>
  </si>
  <si>
    <t>သားထွေး (Thar Htwe)</t>
  </si>
  <si>
    <t>Emotional Liberation (ကိုယ်တိုင်လွတ်မြောက်ခြင်း)</t>
  </si>
  <si>
    <t>Microsoft Excel အသုံးပြုပြီး Data Analysis ပြုလုပ်နည်း</t>
  </si>
  <si>
    <t>Dr. Soe Myint (Ph. D (Industrial Chemistry), Yangon University)</t>
  </si>
  <si>
    <t>Monetarist နှင့် Banker</t>
  </si>
  <si>
    <t>ဒေါက်တာသိန်းဇော်</t>
  </si>
  <si>
    <t>Positive Messages For You</t>
  </si>
  <si>
    <t>Soft Skills (လုပ်ငန်းခွင်တွင် ပျော်ရွှင်အောင်မြင်လိုသူတိုင်းအတွက် မရှိမဖြစ် Soft Skills များ) (လုပ်ငန်းခွင် လက်စွဲစာအုပ်)</t>
  </si>
  <si>
    <t>Htet K.Khaing</t>
  </si>
  <si>
    <t>ကင်ဆာရောဂါ သိမှတ်ဖွယ်ရာ အဖြာဖြာ ကျန်းမာရေးဆောင်းပါးများ</t>
  </si>
  <si>
    <t>ဒေါက်တာကောင်းစံ</t>
  </si>
  <si>
    <t>ကန့်လန့်ကာနီ နောက်ကွယ်မှ မော် (အတွဲ ၁)</t>
  </si>
  <si>
    <t>ဉာဏ်သစ်</t>
  </si>
  <si>
    <t>ကဗျာအလှရှာတော်ပုံ</t>
  </si>
  <si>
    <t>မင်းလှညွန့်ကြူး</t>
  </si>
  <si>
    <t>ကမ္ဘာ့ရန်</t>
  </si>
  <si>
    <t>မောင်ပေါ်ထွန်း</t>
  </si>
  <si>
    <t>ကမ္ဘာဆုံးတိုင် မုန်းနေမည် ဝတ္ထုတိုများ</t>
  </si>
  <si>
    <t>နိုင်မျိုးသစ္စာ (နမ္မတူ)</t>
  </si>
  <si>
    <t>ကမ်မလာဟဲရစ် ဆိုတာ ဘယ်သူလဲ</t>
  </si>
  <si>
    <t>နန်းအိအိဇာ</t>
  </si>
  <si>
    <t>ကျွန်းဦးတည့် သန်လျက်ခုံ</t>
  </si>
  <si>
    <t>ကျွန်မ သတင်းသမား ဘဂ္ဂဒက်မှာ ၁၀၁ ရက်ကြာ</t>
  </si>
  <si>
    <t>ကျော်အောင်၏ ခရီးသွားဆောင်းပါးများ (အတွဲ ၁) (ပုဂံမိုး ပုဂံမြေ ပုဂံဘုရားနှင့် ပုဂံသားတွေ)</t>
  </si>
  <si>
    <t>ကြွေမွနွမ်းခြွေ</t>
  </si>
  <si>
    <t>လွန်းစေငြိမ်း</t>
  </si>
  <si>
    <t>ကလေးတို့ကို မွေးမြူထိန်းကျောင်း၊ ပြုစုစောင့်ရှောက်ရသော မိဘများနှင့် ဆရာ၊ ဆရာမများအတွက် ဗဟုသုတရစေဖို့ ... ကလေးစိတ်ပညာ (Child Psychology)</t>
  </si>
  <si>
    <t>ကလေးတို့အတွက် လွယ်လွယ်ကူကူ ရုပ်ပုံရေးဆွဲနည်း</t>
  </si>
  <si>
    <t>ပန်းချီကောင်းကင်</t>
  </si>
  <si>
    <t>ကလေးပန်းချီ</t>
  </si>
  <si>
    <t>ချိုချိုအောင်</t>
  </si>
  <si>
    <t>ကလေးများအတွက် သိပ္ပံရတနာသိုက် (အင်္ဂလိပ် + မြန်မာ) (အတွဲ ၁)</t>
  </si>
  <si>
    <t>ဆုပြည့်စုံထွန်းစာတည်းအဖွဲ့</t>
  </si>
  <si>
    <t>ကလေးများအတွက် သိပ္ပံရတနာသိုက် (အင်္ဂလိပ် + မြန်မာ) (အတွဲ ၁၀)</t>
  </si>
  <si>
    <t>ကလေးများအတွက် သိပ္ပံရတနာသိုက် (အင်္ဂလိပ် + မြန်မာ) (အတွဲ ၃)</t>
  </si>
  <si>
    <t>ကလေးများအတွက် သိပ္ပံရတနာသိုက် (အင်္ဂလိပ် + မြန်မာ) (အတွဲ ၅)</t>
  </si>
  <si>
    <t>ကလေးများအတွက် သိပ္ပံရတနာသိုက် (အင်္ဂလိပ် + မြန်မာ) (အတွဲ ၈)</t>
  </si>
  <si>
    <t>ကိုးလောင်းကွေ့ရွာ (တတိယမြောက် မဖဲဝါ)</t>
  </si>
  <si>
    <t>ရဲမြတ်တေဇ</t>
  </si>
  <si>
    <t>ကိုယ့်ကိုယ်ကိုယ် ဦးစားပေးခြင်း (Essentialism for A Noisy World)</t>
  </si>
  <si>
    <t>Min Khant (Verse)</t>
  </si>
  <si>
    <t>ကိုယ်တွင်းသမားတော် (ခန္ဓာကိုယ်ကို ကုသဖို့ စိတ်ကို ဘယ်လိုသုံးမလဲ)</t>
  </si>
  <si>
    <t>ကိုယ်တိုင်ဖတ်ဖို့ (To Read Myself) (အင်္ဂလိပ် + မြန်မာ)</t>
  </si>
  <si>
    <t>အရှင်အဘယာလင်္ကာရ (မဟာဝိဟာရဝါသီ)</t>
  </si>
  <si>
    <t>ကိုယ်တိုင်ရေး အတ္ထုပ္ပတ္တိ</t>
  </si>
  <si>
    <t>ကိုယ်ပိုင် စီးပွားရေး လုပ်မယ်ဆိုရင်</t>
  </si>
  <si>
    <t>အောင်ကိုဦး (UMK)</t>
  </si>
  <si>
    <t>ကိုယ်ပိုင်ဘဝ၊ ကိုယ်တိုင်တည်ဆောက်ခြင်း (Build Your Life)</t>
  </si>
  <si>
    <t>နေမီကျော်</t>
  </si>
  <si>
    <t>ကော်ဖီဆိုင်ထဲဝယ်</t>
  </si>
  <si>
    <t>မျိုးဇော်ဝင်း</t>
  </si>
  <si>
    <t>ခက်ခဲပေမဲ့ ရှင်သန်ပါ</t>
  </si>
  <si>
    <t>နိုဘယ်လ်သွေး</t>
  </si>
  <si>
    <t>ခမာနီတွေ ရက်စက်ခဲ့သမျှ (ကမ္ဘောဒီးယားမိန်းကလေးတစ်ဦး၏ မမေ့နိုင်စရာ အတိတ်ဇာတ်ကြောင်း) (အိန်ဂျလီနာဂျိုလီ ရုပ်ရှင်ပြန်လည်ရိုက်ကူးထားသည့် ဖြစ်ရပ်မှန်ဇာတ်လမ်းစာအုပ်)</t>
  </si>
  <si>
    <t>ချာလီနှင့် မှန်ဓာတ်လှေကား</t>
  </si>
  <si>
    <t>လင်းတည်ဦး</t>
  </si>
  <si>
    <t>ဂန်ဘတဲ (ဂျပန်လူမျိုးတို့ရဲ့ အရှုံးမပေးဘဲ ရှေ့ဆက်တဲ့ စိတ်ဓာတ်)</t>
  </si>
  <si>
    <t>ဆန်းဝင်း (ပြိုင်းချောင်း)</t>
  </si>
  <si>
    <t>ဂျေးဂတ်စ်ဘီ</t>
  </si>
  <si>
    <t>မင်းသန့်</t>
  </si>
  <si>
    <t>ဂေါက်ရောဂါ</t>
  </si>
  <si>
    <t>ငဖြူထီး (နန်းတွင်းဝတ္ထုတော်ကြီး)</t>
  </si>
  <si>
    <t>စစ်ကိုင်းဦးဘိုးသင်း</t>
  </si>
  <si>
    <t>ငြိမ်းချမ်းခြင်းကို ခံစားတတ်ဖို့ဆိုရင်</t>
  </si>
  <si>
    <t>နူးနူးအောင်</t>
  </si>
  <si>
    <t>ငွေနှင်းမှုန်မှုန်</t>
  </si>
  <si>
    <t>ငွေရှာနည်း အနှစ်သာရများ</t>
  </si>
  <si>
    <t>ဦးမိုးမြင့်</t>
  </si>
  <si>
    <t>ငါ့နာမည်အိပ်မက် မှော်တိုင်းပြည်ကလာတယ် (နိုင်ငံတကာကဗျာနှင့် ကဗျာခံစားမှု ဆောင်းပါးများ)</t>
  </si>
  <si>
    <t>နေထက်နိုင်</t>
  </si>
  <si>
    <t>ငါပီသစွာပဲ ရှင်သန်သွားတော့မလို့</t>
  </si>
  <si>
    <t>ငါဟာ အရှုံးသမားတစ်ယောက် မဟုတ်ဘူး အပြေးသမားကောင်းတစ်ယောက်ပဲ (I am not a Loser, I am a good Runner)</t>
  </si>
  <si>
    <t>Tiffa (တီဖာ)</t>
  </si>
  <si>
    <t>စကားလက် (သို့မဟုတ်) လေရူးသုန်သုန် အဆက်</t>
  </si>
  <si>
    <t>စစ်မြေပြင် ခရီးကြမ်းနှင့် ကိုယ်တွေ့မှတ်တမ်း (ဗမာ့လွတ်လပ်ရေး သမိုင်းဝင်ကြိုးပမ်းမှု)</t>
  </si>
  <si>
    <t>ကျောက်ဆည်မောင်မောင်</t>
  </si>
  <si>
    <t>စစ်အတွင်း နေ့စဉ်မှတ်တမ်း</t>
  </si>
  <si>
    <t>သိပ္ပံမောင်ဝ</t>
  </si>
  <si>
    <t>စတင်ညှို့ငင်လိုက်ပါ (Manifest Now)</t>
  </si>
  <si>
    <t>TEAM NYĀNA</t>
  </si>
  <si>
    <t>စတော်ဘယ်ရီခင်းများ</t>
  </si>
  <si>
    <t>စာကျက်ချင်စိတ်</t>
  </si>
  <si>
    <t>Tsukimi</t>
  </si>
  <si>
    <t>စာတစ်လုံး (အတွဲ ၄) (မကြောက်ပါနဲ့ ‘၁၃’ ဂဏန်းကို ... နှင့် facebook ပေါ်က စာစုများ)</t>
  </si>
  <si>
    <t>အောင်သမာဓိ ဦးအောင်</t>
  </si>
  <si>
    <t>စာပေသမိုင်းစဉ်ကို ဖြတ်သန်းခဲ့ကြသူများ (အတွဲ ၁)</t>
  </si>
  <si>
    <t>ကျော်ခိုင်ခန့်</t>
  </si>
  <si>
    <t>စာရေးဆရာအောင်လင်း ရာပြည့်အကြို အမှတ်တရ ဂုဏ်ပြုအလွမ်းစာစုများ</t>
  </si>
  <si>
    <t>ဟိန်းလတ်</t>
  </si>
  <si>
    <t>စာဝါငှက်ကျွန်းနှင့် အခြားနီယိုဆာရီယာယ် စကားပြေကဗျာများ</t>
  </si>
  <si>
    <t>ဘိုဘိုဝင်း</t>
  </si>
  <si>
    <t>စိတ်တွက်သင်္ချာ (သို့မဟုတ်) စက္ကန့်ပိုင်းနှင့် အလွယ်တွက်နည်းများ</t>
  </si>
  <si>
    <t>ထိန်လင်း (B.E (Mechnical))</t>
  </si>
  <si>
    <t>စိတ်ဒဏ်ရာရဲ့ အခြားတစ်ဖက်</t>
  </si>
  <si>
    <t>အောင်မင်းသိန်း</t>
  </si>
  <si>
    <t>စိတ်အကြည်ဓာတ် ရရှိပါစေ …</t>
  </si>
  <si>
    <t>စီးပွားရေးကို ဘယ်လို စတင်ရမှာလဲ (How to Start A Business)</t>
  </si>
  <si>
    <t>မျိုးကျော်ဦး (ချယ်ရီစံ)</t>
  </si>
  <si>
    <t>စီးပွားရေးလုပ်ငန်းရှင်များ၊ ဦးဆောင်သူများ၊ PBCA Coach များအတွက် အမြတ်ငွေ ဆနဲ့ချီပြီး တိုးတက်စေနိုင်မယ့် ရိုးရှင်းသော စီးပွားရေးမဟာဗျူဟာများ</t>
  </si>
  <si>
    <t>စုန်းစိုက်တဲ့ သစ်ပင်</t>
  </si>
  <si>
    <t>မင်းခိုက်စိုးစံ</t>
  </si>
  <si>
    <t>ဆိုက်ဘာမှုခင်းများနှင့် အီလက်ထရောနစ် သက်သေခံ တင်သွင်းခြင်း</t>
  </si>
  <si>
    <t>ဦးမောင်မောင်ညွန့် (ဥပဒေသုတေသီ)</t>
  </si>
  <si>
    <t>ဆေးဖြစ်စေသော အစားအစာများနှင့် ဘေးဖြစ်စေသော အစားအစာများ</t>
  </si>
  <si>
    <t>ဒေါက်တာခင်မိုးမိုး</t>
  </si>
  <si>
    <t>ဆော်လ်မွန်ဘုရင်ကြီး၏ စိန်တွင်းများ (လူငယ်များဖတ်ဖို့ ဂန္ထဝင်)</t>
  </si>
  <si>
    <t>တီချယ်လှိုင်</t>
  </si>
  <si>
    <t>ဇ</t>
  </si>
  <si>
    <t>ဇွန်ပန်းရုံဆီ မပြန်ချင်ပါ</t>
  </si>
  <si>
    <t>မှူး</t>
  </si>
  <si>
    <t>ညဝတ်အင်္ကျီ အစင်းကျားနဲ့ ကောင်လေး</t>
  </si>
  <si>
    <t>တင့်ဇော်</t>
  </si>
  <si>
    <t>တက်ရဦးမဲ့ တောင် ... ကူးရဦးမဲ့ မြစ်</t>
  </si>
  <si>
    <t>ဒေါက်တာစိန်စိန်သိန်း</t>
  </si>
  <si>
    <t>တစ်ကိုယ်တော်မဂ္ဂဇင်း</t>
  </si>
  <si>
    <t>မင်းလူ</t>
  </si>
  <si>
    <t>တစ်ပတ်အတွင်း Move On လုပ်နည်း</t>
  </si>
  <si>
    <t>ခဲတံ</t>
  </si>
  <si>
    <t>တစ်မူထူးခြားအောင် လုပ်ပါ</t>
  </si>
  <si>
    <t>ဒိုဂျေဆန်း</t>
  </si>
  <si>
    <t>တစ်သက်စာခိုနားခွင့်</t>
  </si>
  <si>
    <t>ကိုယော (ဘောဂဗေဒ)</t>
  </si>
  <si>
    <t>တရားခွင်</t>
  </si>
  <si>
    <t>ဘုန်းမြင့် (မန္တလေး)</t>
  </si>
  <si>
    <t>တရားမကျင့်ထုံး ဥပဒေအမိန့်နှင့် နည်းဥပဒေများ စီရင်ထုံးပေါင်းချုပ် (၁၉၆၆ ခုနှစ်မှ ၂၀၂၂ ခုနှစ်)</t>
  </si>
  <si>
    <t>ဦးသိန်းကိုကို (ပြည်နယ်တရားလွှတ်တော်တရားသူကြီး)</t>
  </si>
  <si>
    <t>တရားရုံး၏ စီရင်ပိုင်ခွင့်နှင့် လယ်ယာမြေ ဥပဒေများ</t>
  </si>
  <si>
    <t>တွေးထင်ထားတဲ့အတိုင်း ဖြစ်မလာတဲ့အခါ ... (အခက်တွေ့ချိန် စိတ်ထားနည်း + ဇင်ဘာသာ အနှစ်သာရများ)</t>
  </si>
  <si>
    <t>တာတေ၊ ဘထစ်နဲ့ မဖဲဝါ နဝမမြောက်သံ</t>
  </si>
  <si>
    <t>တာတေ</t>
  </si>
  <si>
    <t>တိတ်ဆိတ်သွားသော ဘဝများနှင့် အခြားဝတ္ထုတိုများ</t>
  </si>
  <si>
    <t>နွဲ့ကဗျာ</t>
  </si>
  <si>
    <t>တိမ်ပုခက်လွှဲတဲ့ အိပ်မက်ကလေးတွေ အက်ဆေးစုစည်းမှု</t>
  </si>
  <si>
    <t>တောနေရဟန်းတစ်ပါးရဲ့ အရမ်းအကြမ်း ဘဝမှတ်တမ်း</t>
  </si>
  <si>
    <t>တောထွက်အရှင်အာစာရ (တောင်ပြန်)</t>
  </si>
  <si>
    <t>တောသားကြီး</t>
  </si>
  <si>
    <t>တော်လှန်ခေတ် (၁၆၀၀ ပြည့်မှ မျက်မှောက်ခေတ်ထိ တော်လှန်ရေးများမှ ပေးသော တိုးတက်မှုနှင့် တုံ့ပြန်မှုများ) (အတွဲ ၁)</t>
  </si>
  <si>
    <t>ကျော်ဝင်း</t>
  </si>
  <si>
    <t>ထာဝရ စတော်ဘယ်ရီခင်းထဲက ဘီတဲလ်တို့၏ ကမ္ဘာ (The Beatles)</t>
  </si>
  <si>
    <t>ခွန်ရှားလှိုင်</t>
  </si>
  <si>
    <t>ထိပ်စုဖုရားမဗျိုင်း</t>
  </si>
  <si>
    <t>ခင်နှင်းယု</t>
  </si>
  <si>
    <t>ထိုင်းဝတ္ထုတိုများ (အတွဲ ၁)</t>
  </si>
  <si>
    <t>လူထုဒေါ်အမာ</t>
  </si>
  <si>
    <t>ထောင်မင်းသား ဦးဘိုးထော်</t>
  </si>
  <si>
    <t>ဒဂုန်ရွှေမျှား</t>
  </si>
  <si>
    <t>ဒိုင်ယာရီမြစ်</t>
  </si>
  <si>
    <t>တိမ်ညိုညိုဇော်</t>
  </si>
  <si>
    <t>ဒီဆောင်းရယ် ပုံပြင်ရယ် ဒီငှက်ကို မျှော်နေချင်သူမို့ ...</t>
  </si>
  <si>
    <t>ဖရော်ဆန်</t>
  </si>
  <si>
    <t>နပိုလီယံဟေးလ်၏ စိတ်ကူးဉာဏ်ဖြင့် ကြီးပွားအောင်မြင်ခြင်း အဆိုအမိန့်များ</t>
  </si>
  <si>
    <t>နပိုလီယမ်ဟေးလ်၏ သိပ္ပံနည်းကျ အောင်မြင်ရေး</t>
  </si>
  <si>
    <t>ဂျွန်</t>
  </si>
  <si>
    <t>နှလုံးသားဖြင့် ရင်း၍ ပတ်သက်ခဲ့ဖူးသော ပုရိသများ</t>
  </si>
  <si>
    <t>နှုတ်ခမ်းပေါ်က ပန်းပွင့်လေးများနှင့် ကလေးဝတ္ထုတိုများ</t>
  </si>
  <si>
    <t>တင့်ခိုင်</t>
  </si>
  <si>
    <t>နိယာမ (ငွေ၊ ဘဝရည်မှန်းချက်၊ အခွင့်အလမ်း၊ ရင်းနှီးမြှုပ်နှံခြင်းတို့အတွက် လမ်းညွှန်နိယာမ)</t>
  </si>
  <si>
    <t>ဒေါက်တာဖြိုးမင်းထွန်း (Dr. Phyo Min Tun)</t>
  </si>
  <si>
    <t>နိုင်ငံတကာ ဝတ္ထုတိုများ လေ့လာခြင်း (အတွဲ ၁) (ခေတ်ပြိုင်ဝတ္ထုတိုများအကြောင်း) (အင်္ဂလိပ် + မြန်မာ)</t>
  </si>
  <si>
    <t>လေးကိုတင်</t>
  </si>
  <si>
    <t>နိုင်ငံတကာအဆင့်မီ အထက်တန်းနှင့် တက္ကသိုလ်ဝင်တန်းသုံး Realistic Essays and Candid Letters</t>
  </si>
  <si>
    <t>ဦးသန်းဖေ (ဧည့်လမ်းညွှန်)</t>
  </si>
  <si>
    <t>နိုဘယ်လ်ဆုရ ကမ္ဘာကျော်သိပ္ပံပညာရှင်ကြီး အဲလ်ဘတ် အိုင်းစတိုင်း (Albert Einstein) (1879 - 1955) (အတ္ထုပ္ပတ္တိစာစဉ်)</t>
  </si>
  <si>
    <t>ပင်လယ် တောင်တန်း သစ်ပင်</t>
  </si>
  <si>
    <t>ပညာရပ်ဆိုင်ရာ ဟောပြောပွဲများ စုစည်းမှု (အတွဲ ၂) (အတွေ့အကြုံမှ ပညာသို့)</t>
  </si>
  <si>
    <t>ပန်းချီပုံဆွဲ စ‚တင်လေ့ကျင့်သူများအတွက် အလွယ်ဆုံး ပုံဆွဲလမ်းညွှန်</t>
  </si>
  <si>
    <t>AMH</t>
  </si>
  <si>
    <t>ပန်းချီရေးရာကိစ္စ</t>
  </si>
  <si>
    <t>ရန်ကုန်ဘဆွေ</t>
  </si>
  <si>
    <t>ပန်းမဟုတ်သော ပန်းတစ်ပွင့်အကြောင်း</t>
  </si>
  <si>
    <t>ဂျင်ဂျာ</t>
  </si>
  <si>
    <t>ပန်းရောင်လမ်းထောင့်မှ လူ (ဟော့ဟဲ လီးဝစ် ဘော့(ရ)ဂဲဒ လက်ရွေးစင်ဝတ္ထုတိုများ)</t>
  </si>
  <si>
    <t>ပျော်ရွှင်စရာ ဉာဏ်စမ်းစကားထာ</t>
  </si>
  <si>
    <t>ပျော်ရွှင်တဲ့ အပြုံးပွင့်ဖန်ဆင်းခြင်း</t>
  </si>
  <si>
    <t>ပျော်ရွှင်အောင်မြင် သင့်လုပ်ငန်းခွင် (အောင်မြင်တိုးတက်လိုသော ဝန်ထမ်းများအတွက် လက်စွဲစာအုပ်)</t>
  </si>
  <si>
    <t>မိုင်မိုင်း (နမ့်စန်)</t>
  </si>
  <si>
    <t>ပရလောက ကိုယ်တွေ့ဖြစ်ရပ်များ</t>
  </si>
  <si>
    <t>ရွှေမေတ္တာ</t>
  </si>
  <si>
    <t>ပါကင်ဆန်ရောဂါ</t>
  </si>
  <si>
    <t>ပိဋကတ်လာ စိတ်တန်ခိုးနှင့် အကြားအမြင်</t>
  </si>
  <si>
    <t>ရှင်ရာဟုလာ</t>
  </si>
  <si>
    <t>ပိုးကိုက်ခံ ပန်းကလေးများ</t>
  </si>
  <si>
    <t>သိုက် (ရွှေကူ)</t>
  </si>
  <si>
    <t>ပုဂံကဗျာ</t>
  </si>
  <si>
    <t>စိုင်းဝင်းမြင့်</t>
  </si>
  <si>
    <t>ပုဂံခရီးသည်</t>
  </si>
  <si>
    <t>ပါရဂူ</t>
  </si>
  <si>
    <t>ပုဂံခေတ် နိုင်ငံရေးသမိုင်း</t>
  </si>
  <si>
    <t>ပုန်းကွယ်နေတဲ့ သဟဇာတဖြစ်မှု</t>
  </si>
  <si>
    <t>ကက်စပါဇော်</t>
  </si>
  <si>
    <t>ပေါရိသာဒ ဦးလာဘ</t>
  </si>
  <si>
    <t>ပဲ့ကိုင်ရှင်၏ ဇော (ကလေး၊ လူငယ်ပြုပြင်ရေး ဝတ္ထုတိုများ)</t>
  </si>
  <si>
    <t>ဆလိုင်းသန်းဇော်ဝင်း</t>
  </si>
  <si>
    <t>ဖန်တီးသူတို့၏ ဖောက်ထွက်ကျော်လွှားနည်းများ</t>
  </si>
  <si>
    <t>ဇေရတု</t>
  </si>
  <si>
    <t>ဖရန့်ဇ်ကာဖကာ၏ ပျောက်ဆုံးအရေးအသားများ</t>
  </si>
  <si>
    <t>မောင်ဒေး</t>
  </si>
  <si>
    <t>ဗန်ဂိုး</t>
  </si>
  <si>
    <t>ဗိသုကာအနုပညာ အတွေးအမြင်နှင့် ဗိသုကာအဆောက်အအုံပညာ စာစုများ</t>
  </si>
  <si>
    <t>ဒေါက်တာလွင်အောင် (ဗိသုကာပညာ ပါမောက္ခ-ငြိမ်း)</t>
  </si>
  <si>
    <t>ဘန်ချီ (ကလေးစာပေ)</t>
  </si>
  <si>
    <t>မေ (ပညာရေး)</t>
  </si>
  <si>
    <t>ဘယ်ချွေးမကို အချစ်ဆုံးလဲ</t>
  </si>
  <si>
    <t>သန်းဝင်းထွန်း (ဆွာ)</t>
  </si>
  <si>
    <t>ဘဝအတွက် လိုအပ်တဲ့ အားဆေး</t>
  </si>
  <si>
    <t>မနှင်းဖြူ (အတွဲ ၂)</t>
  </si>
  <si>
    <t>မေတ္တာရှင် (ရွှေပြည်သာ)</t>
  </si>
  <si>
    <t>မြစ်ကြီးနားတိုက်ပွဲ</t>
  </si>
  <si>
    <t>တက္ကသိုလ်နန္ဒမိတ်</t>
  </si>
  <si>
    <t>မြန်မာ့နိုင်ငံရေး ကန့်လန့်ဖြတ်မြင်ကွင်း (ဦးသိန်းဖေမြင့်၏ ပြောကြားချက်များ)</t>
  </si>
  <si>
    <t>မြန်မာ့ပညာရေး ပိုမိုတိုးတက်စေဖို့ (Education 5.0)</t>
  </si>
  <si>
    <t>ဒေါက်တာဂျေခူးမာ</t>
  </si>
  <si>
    <t>မြန်မာ့မျက်ပွင့် စာဓလေ့</t>
  </si>
  <si>
    <t>ဇေယျ</t>
  </si>
  <si>
    <t>မြန်မာနိုင်ငံ ပဋိပတ္တိသာသနာဝင် ရဟန္တာနှင့် ပုဂ္ဂိုလ်ထူးများ</t>
  </si>
  <si>
    <t>ဓမ္မာစရိယဦးဌေးလှိုင်</t>
  </si>
  <si>
    <t>မြန်မာနိုင်ငံ၏ နိုင်ငံရေးဘောဂဗေဒကို လေ့လာခြင်းနှင့် အခြားစီးပွားရေးဆောင်းပါးများ</t>
  </si>
  <si>
    <t>ဒေါက်တာမြင့်ဆန်း</t>
  </si>
  <si>
    <t>မြန်မာပြည်တစ်လွှား တန်ခိုးကြီးမားသော သမိုင်းဝင်ဘုရားစေတီပုထိုးများ</t>
  </si>
  <si>
    <t>မင်းသုခ</t>
  </si>
  <si>
    <t>မြန်မာဝတ္ထုတိုအတတ်ပညာ ဖွံ့ဖြိုးတိုးတက်လာပုံ</t>
  </si>
  <si>
    <t>ဆက်ကျော်လင်း (မြန်မာစာ)</t>
  </si>
  <si>
    <t>မြို့အုပ်ပုံပြင်</t>
  </si>
  <si>
    <t>မောင်ထင်</t>
  </si>
  <si>
    <t>မဟာသမတမင်း မှစ,၍ မြန်မာမင်းတို့၏ ဖြစ်စဉ်အကျဉ်းကို ပြဆိုသော ဦးကုလား ရာဇဝင်ချုပ်နှင့် မုံရွေးရာဇဝင်ချုပ်လင်္ကာ (သီပေါမင်းအထိ နောက်ဆက်တွဲ ပါရှိသည်)</t>
  </si>
  <si>
    <t>မအိမ်ကံ</t>
  </si>
  <si>
    <t>ခင်ခင်ထူး</t>
  </si>
  <si>
    <t>မိန်းမတစ်ယောက်၏ ဘဝ</t>
  </si>
  <si>
    <t>မိဘကောင်း (Smart Parenting)</t>
  </si>
  <si>
    <t>ညီညီ (စိတ်ပညာ)</t>
  </si>
  <si>
    <t>မိုးအဆုံး မြေအဆုံး</t>
  </si>
  <si>
    <t>ယဉ်ကျေးမှုအစဉ်အလာနှင့် ဘိသိက်ဆရာလက်စွဲ</t>
  </si>
  <si>
    <t>ဦးသိန်းအောင် (မြန်မာစာ)</t>
  </si>
  <si>
    <t>ယနေ့ ပြိုင်ဆိုင်မှုစျေးကွက်အတွက် အရေးအပါဆုံး ထိထိရောက်ရောက် တုံ့ပြန်ဖြည့်ဆည်းပေးခြင်း စီမံခန့်ခွဲမှု</t>
  </si>
  <si>
    <t>အောင်အေး (ရန်ကုန်တက္ကသိုလ်)</t>
  </si>
  <si>
    <t>ယာကူဇာမင်းသမီး (ဂိုဏ်းစတားမင်းသမီးတစ်ဦး၏ ကိုယ်တွေ့မှတ်တမ်း)</t>
  </si>
  <si>
    <t>ရင့်မှည့်မှည့် အရည်ရွှမ်းသစ်သီးတွေရဲ့ ယာခင်း (ဝတ္ထုတိုများ)</t>
  </si>
  <si>
    <t>မိုးသက်အောင် (မြန်မာစာ)</t>
  </si>
  <si>
    <t>ရင်ဖွင့်ကြည့်ပါ သူငယ်ချင်း</t>
  </si>
  <si>
    <t>မာမာအေး</t>
  </si>
  <si>
    <t>ရွှေလင်းယုန်</t>
  </si>
  <si>
    <t>ဂျာနယ်ကျော်မမလေး</t>
  </si>
  <si>
    <t>ရွှေသမင်တောလိုက်နှင့် အခြားထန်းဝတ္ထုတို	များ စုစည်းမှု</t>
  </si>
  <si>
    <t>စိုးမြင့် (စက်မှုတက္ကသိုလ်)</t>
  </si>
  <si>
    <t>ရှက်စဖွယ်</t>
  </si>
  <si>
    <t>ရှားလော့ဟုမ်း၏ စွန့်စားခန်းများ</t>
  </si>
  <si>
    <t>ရောင်စုံကမ္ဘာ (ကလေးတို့အတွက် ပန်းချီအခြေခံ လက်တွေ့လေ့ကျင့်ခန်းစာအုပ်) (အတွဲ ၂)</t>
  </si>
  <si>
    <t>ကာတွန်းအာကာ</t>
  </si>
  <si>
    <t>ရောင်စုံကမ္ဘာ (ကလေးတို့အတွက် ပန်းချီအခြေခံ လက်တွေ့လေ့ကျင့်ခန်းစာအုပ်) (အတွဲ ၃)</t>
  </si>
  <si>
    <t>လက်တွေ့ပျော်ရွှင်ခြင်း</t>
  </si>
  <si>
    <t>စောဒေးဗစ်</t>
  </si>
  <si>
    <t>လမင်းခြေရာ</t>
  </si>
  <si>
    <t>လွတ်လပ်သော ဘဝ</t>
  </si>
  <si>
    <t>ပိုင် (That's for U)</t>
  </si>
  <si>
    <t>လွမ်းသမျှ စာတင် (လွမ်းရသူ ၉ ဦး၊ လွမ်းရသော စာပေဟောပြောပွဲ ၉ မြို့)</t>
  </si>
  <si>
    <t>ရွှေကူမေနှင်း</t>
  </si>
  <si>
    <t>လုံခြုံရာ ...</t>
  </si>
  <si>
    <t>ငွေတီဦး</t>
  </si>
  <si>
    <t>လူ့လောကကြီးက ဘာမဆို ဖြစ်နိုင်တယ် (စိတ်ဓာတ်ခွန်အားဖြည့်စာစုများ)</t>
  </si>
  <si>
    <t>ဆန္ဒ</t>
  </si>
  <si>
    <t>လူငယ်များအတွက် AI အကြောင်း သိကောင်းစရာ (Exploring the Wonders of AI)</t>
  </si>
  <si>
    <t>တဂူးချစ်</t>
  </si>
  <si>
    <t>လူဆိုးပြေးတော့ လူကောင်းရောက်ပြီ</t>
  </si>
  <si>
    <t>အောင်ဘ (အုတ်ဖို)</t>
  </si>
  <si>
    <t>လူထုသိပ္ပံကျမ်း (အတွဲ ၇)</t>
  </si>
  <si>
    <t>စာပေဗိမာန်စာတည်းအဖွဲ့</t>
  </si>
  <si>
    <t>လူထုသိပ္ပံကျမ်း (အတွဲ ၈)</t>
  </si>
  <si>
    <t>လူမှုဗေဒပညာ (လူ့အဖွဲ့အစည်းတွေထဲက လူတွေအကြောင်း)</t>
  </si>
  <si>
    <t>လေထန်ကုန်း</t>
  </si>
  <si>
    <t>ကျော်လှိုင်ဦး</t>
  </si>
  <si>
    <t>လေဖြတ်ခြင်းကင်း၍ အသက်ကို ရှည်စေသော ငှက်ပျောသီး</t>
  </si>
  <si>
    <t>မောင်ယဉ်နွယ်</t>
  </si>
  <si>
    <t>ဝတ္ထုတိုပေါင်းချုပ်</t>
  </si>
  <si>
    <t>နိုင်ဝင်းဆွေ</t>
  </si>
  <si>
    <t>ဝူဟန်မှာ ဘာတွေ အမှန်တကယ်ဖြစ်ခဲ့သလဲ (ဗိုင်းရပ်စ်က လင်းနို့က စတာလား၊ ဓာတ်ခွဲခန်းက စတာလား၊ COVID-19 မူလအစ၏ လျှို့ဝှက်ချက်ကို စုံစမ်းဖော်ထုတ်ခြင်း)</t>
  </si>
  <si>
    <t>ရဲမင်းဝင်း</t>
  </si>
  <si>
    <t>သံသာကမ်းရပ် ဝတ္ထုတိုများ</t>
  </si>
  <si>
    <t>သက်ဆုံးထိတိုင် (မေတ္တာဖွဲ့ ရသဝတ္ထုတိုများ စုစည်းမှု)</t>
  </si>
  <si>
    <t>တက္ကသိုလ်နန်းမိုခမ်း</t>
  </si>
  <si>
    <t>သတင်းသမား နှလုံးသားမှ ဂန္ထဝင်အက္ခရာများ</t>
  </si>
  <si>
    <t>စိုးစိုးနိုင် (ကြေးမုံ)</t>
  </si>
  <si>
    <t>သမိုင်းစ‚ရာ ထက်အညာ</t>
  </si>
  <si>
    <t>ဒေါက်တာဦးသန်းထွန်း (ရွှေဘို)</t>
  </si>
  <si>
    <t>သမိုင်းထဲက စကု</t>
  </si>
  <si>
    <t>သန်းထွန်း (စကု)</t>
  </si>
  <si>
    <t>သမီးကောင်း ရတနာနှင့် အမျိုးသမီးဂုဏ်ရည်</t>
  </si>
  <si>
    <t>လှသမိန်</t>
  </si>
  <si>
    <t>သမုဒယမော်ကွန်း တွင်ရစ်စေသတည်း</t>
  </si>
  <si>
    <t>ငြိမ်းကျော်</t>
  </si>
  <si>
    <t>သမ္မတပူတင်နှင့် အနာဂတ် ရုရှားနိုင်ငံ</t>
  </si>
  <si>
    <t>မင်းပုည</t>
  </si>
  <si>
    <t>သရက်မြို့သမိုင်း</t>
  </si>
  <si>
    <t>သရက် အရှင်ပညိန္ဒ (ထီးရိုး) (အင်းစိန် မြို့သစ်ဓမ္မာရုံ သတိပဋ္ဌာန်သာသနာ့ရိပ်သာ)</t>
  </si>
  <si>
    <t>သရဖူ</t>
  </si>
  <si>
    <t>သွားအကြောင်း သိကောင်းစရာ (သွားနှင့် ပတ်သက်၍ ကမ္ဘာအရပ်ရပ်ရှိ တိုင်းပြည်များမှ အယူအဆများ) (Tooth Traditions from Around The World)</t>
  </si>
  <si>
    <t>တက္ကသိုလ်ရွှေရီဝင်း</t>
  </si>
  <si>
    <t>သာဓုအင် ဆန်း(စ်)</t>
  </si>
  <si>
    <t>သာဓု</t>
  </si>
  <si>
    <t>သာသနာ့ဝန်ကို မဆုတ်မတွန့် ထမ်းဆောင်သွားခဲ့သူ တောင်တန်းသာသနာပြုဆရာတော် ဦးဥတ္တမသာရ (အခြေခံမိတ်ဆက်စာစဉ် အတ္ထုပ္ပတ္တိ)</t>
  </si>
  <si>
    <t>ဝေသာ</t>
  </si>
  <si>
    <t>သီပေါ၏ မဟေသီ</t>
  </si>
  <si>
    <t>သုပဏ္ဏက ဂဠုနရာဇာ ဆရာစံ (အခြေခံမိတ်ဆက်စာစဉ် အတ္ထုပ္ပတ္တိ)</t>
  </si>
  <si>
    <t>သူနိုင် ကိုယ်နိုင်</t>
  </si>
  <si>
    <t>မောင်မိုးသူ</t>
  </si>
  <si>
    <t>သူပုန့်အိမ်</t>
  </si>
  <si>
    <t>မဟာဆွေ</t>
  </si>
  <si>
    <t>ဟိုး ဝေးဝေးက ... မီးပြတိုက်</t>
  </si>
  <si>
    <t>အကျင့်စာရိတ္တကောင်းမွန်ရန် လမ်းညွှန်ချက်စာအုပ် (ကလေးများအတွက် ကျင့်ဝတ်စည်းကမ်းများ) (A Guide to learn Good Behaviour Book) (ETIQUETTE for Children) (အတွဲ ၁ + ၂ + ၃ + ၄) (အင်္ဂလိပ် + မြန်မာ)</t>
  </si>
  <si>
    <t>တီချယ်ဆု</t>
  </si>
  <si>
    <t>အခြေခံ ကာတွန်းရေးဆွဲနည်း (Basic Elements of Form, Color, Shape &amp; Shadow for Beginners)</t>
  </si>
  <si>
    <t>ပန်းချီမြတ်နိုး</t>
  </si>
  <si>
    <t>အတိတ်တွေ ... အရိပ်တွေ ... အမှတ်တရတွေ ...</t>
  </si>
  <si>
    <t>ညီလေးငယ်</t>
  </si>
  <si>
    <t>အတ္ထရံကမ်းက လွမ်းရှိုက်သံ (လူငယ်ကျောင်းဆရာမတစ်ဦး၏ ဘဝဖြတ်သန်းမှု)</t>
  </si>
  <si>
    <t>အဘရာဟမ် လင်းကွန်း</t>
  </si>
  <si>
    <t>အဝါရောင်စုဘူးထဲမှာ ပျော်ရွှင်ခြင်းတွေ ရှိတယ်</t>
  </si>
  <si>
    <t>အသေးအဖွဲကလေးများ</t>
  </si>
  <si>
    <t>အာဂမိန်းမ</t>
  </si>
  <si>
    <t>မြူနှင်းဝေ</t>
  </si>
  <si>
    <t>အိပ်မက်ကြီးတဲ့ ကလေးငယ်</t>
  </si>
  <si>
    <t>အောင်မြင်ရေးအတွက် စိတ်၏ နိယာမ (၇) ချက်</t>
  </si>
  <si>
    <t>မျိုးလွင်</t>
  </si>
  <si>
    <t>အောင်မြေနှင့် တစ်ရှုး</t>
  </si>
  <si>
    <t>ဦးခင်မောင်တင် သို့မဟုတ် စာကြည့်တိုက်ပညာရှင်၊ မဟာဂီတသုတေသီ</t>
  </si>
  <si>
    <t>ဦးစိုးညီညီ၏ စိတ်ကြိုက်ထမင်းကြော်လက်ရာများ (ထမင်းကြော်လက်ရာ ၉၃ မျိုး ပါဝင်သည်။)</t>
  </si>
  <si>
    <t>ဦးစိုးညီညီ</t>
  </si>
  <si>
    <t>ဦးသန့် (ထင်ရှားကျော်ကြားသူများ၏ အတ္ထုပ္ပတ္တိစာစဉ်)</t>
  </si>
  <si>
    <t>ဧကရီပန်းသည်မနှင့် ကျွန်တော်</t>
  </si>
  <si>
    <t>緬甸語</t>
    <phoneticPr fontId="1" type="noConversion"/>
  </si>
  <si>
    <t>題名</t>
    <phoneticPr fontId="1" type="noConversion"/>
  </si>
  <si>
    <t>作者</t>
    <phoneticPr fontId="1" type="noConversion"/>
  </si>
  <si>
    <t>出版者</t>
    <phoneticPr fontId="1" type="noConversion"/>
  </si>
  <si>
    <t>ISBN</t>
    <phoneticPr fontId="1" type="noConversion"/>
  </si>
  <si>
    <t>定價</t>
    <phoneticPr fontId="1" type="noConversion"/>
  </si>
  <si>
    <t>創業有道，成功有理：經營社會人脈×正確產品定位×擁有優越技術，邁向創業成功之路</t>
  </si>
  <si>
    <t>謝國倫</t>
  </si>
  <si>
    <t>城邦印書館</t>
  </si>
  <si>
    <t>9786269762446</t>
  </si>
  <si>
    <t>做自己，最好賣？網紅產業如何販售真實性</t>
  </si>
  <si>
    <t>艾蜜莉．洪德</t>
  </si>
  <si>
    <t>9786267283783</t>
  </si>
  <si>
    <t>常客行銷：消費者為何再次購買？銷售如何持續不斷？</t>
  </si>
  <si>
    <t>諾亞．弗雷明</t>
  </si>
  <si>
    <t>9786267460351</t>
  </si>
  <si>
    <t>復返：21世紀成為原住民</t>
  </si>
  <si>
    <t>詹姆士・克里弗德</t>
  </si>
  <si>
    <t>9786267462195</t>
  </si>
  <si>
    <t>記憶的社會框架</t>
  </si>
  <si>
    <t>莫里斯．哈布瓦赫</t>
  </si>
  <si>
    <t>9786263107502</t>
  </si>
  <si>
    <t>少即是多：棄成長如何拯救世界</t>
  </si>
  <si>
    <t>傑森．希克爾</t>
  </si>
  <si>
    <t>三采</t>
  </si>
  <si>
    <t>9789576587542</t>
  </si>
  <si>
    <t>品牌歸屬感：為什麼社群是行銷策略的終極答案？</t>
  </si>
  <si>
    <t>馬克．薛佛</t>
  </si>
  <si>
    <t>啟動文化</t>
  </si>
  <si>
    <t>9789864931910</t>
  </si>
  <si>
    <t>廚房裡的偽魚販</t>
  </si>
  <si>
    <t>林楷倫</t>
  </si>
  <si>
    <t>9786263966635</t>
  </si>
  <si>
    <t>可愛無法擋！：卡哇伊文化如何連結我們的大腦並征服全世界</t>
  </si>
  <si>
    <t>約書亞•保羅•戴爾</t>
  </si>
  <si>
    <t>9786267334720</t>
  </si>
  <si>
    <t>失根城市：當代都市的斷裂、擬仿，與公共空間的消失</t>
  </si>
  <si>
    <t>邁克爾‧索金</t>
  </si>
  <si>
    <t>9786267283615</t>
  </si>
  <si>
    <t>綠金．茶葉文明史：從喜馬拉雅山、圖博、雲南到阿薩姆，穿梭帝國談判桌與茶農辛勤間，轉動現代工業、經貿發展與醫療應用齒輪的隱形推手</t>
  </si>
  <si>
    <t>艾倫・麥法蘭</t>
  </si>
  <si>
    <t>9789864595662</t>
  </si>
  <si>
    <t>臺灣的齋堂與巖仔：民間佛教的視角（四版）</t>
  </si>
  <si>
    <t>林美容、張崑振、蘇全正</t>
  </si>
  <si>
    <t>9786263936614</t>
  </si>
  <si>
    <t>家族企業的治理、傳承與接班</t>
  </si>
  <si>
    <t>司徒達賢</t>
  </si>
  <si>
    <t>4713510944349</t>
  </si>
  <si>
    <t>向大師學習數位轉型：臺灣企業案例分析與產業趨勢觀點</t>
  </si>
  <si>
    <t>詹文男</t>
  </si>
  <si>
    <t>9786263900226</t>
  </si>
  <si>
    <t>內容電力公司：用好內容玩出大事業</t>
  </si>
  <si>
    <t>喬．普立茲</t>
  </si>
  <si>
    <t>行人文化實驗室</t>
  </si>
  <si>
    <t>9786269793532</t>
  </si>
  <si>
    <t>情緒價值：被你輕忽的隱形利潤，商業競爭的下一個賽道</t>
  </si>
  <si>
    <t>蔡鈺</t>
  </si>
  <si>
    <t>9786263969407</t>
  </si>
  <si>
    <t>自由選擇的錯覺：你以為自己選的，其實廠商已預判「你會選這個」。理解行銷學引用的16.5種心理偏見，你得到真正自由。</t>
  </si>
  <si>
    <t>理查．尚頓</t>
  </si>
  <si>
    <t>大是文化有限公司</t>
  </si>
  <si>
    <t>9786267377321</t>
  </si>
  <si>
    <t>我的興趣靠副業實踐：不冒險收入倍增法，正職沒用到的技能、原本很花錢的興趣，都能用來賺錢。</t>
  </si>
  <si>
    <t>下釜創</t>
  </si>
  <si>
    <t>任性出版</t>
  </si>
  <si>
    <t>9786267182994</t>
  </si>
  <si>
    <t>Reading the Five Dimensions of the Landscape：閱讀地景的五個維度</t>
  </si>
  <si>
    <t>王光宇</t>
  </si>
  <si>
    <t>9786269667291</t>
  </si>
  <si>
    <t>支配與抵抗的藝術：潛藏在順服背後的底層政治，公開與隱藏文本的權力關係</t>
  </si>
  <si>
    <t>詹姆斯．斯科特</t>
  </si>
  <si>
    <t>9786263106574</t>
  </si>
  <si>
    <t>超越國界的公民思辨：如何與異溫層交流？沒捐錢給難民是錯的嗎？當代倫理學大師談全球化時代的道德難題</t>
  </si>
  <si>
    <t>克瓦米．安東尼．阿皮亞</t>
  </si>
  <si>
    <t>9786263106345</t>
  </si>
  <si>
    <t>熱浪會先殺死你</t>
  </si>
  <si>
    <t>傑夫．古戴爾</t>
  </si>
  <si>
    <t>9786263106772</t>
  </si>
  <si>
    <t>臺灣偏鄉醫療簡史</t>
  </si>
  <si>
    <t>台杏文教基金會-策畫主編</t>
  </si>
  <si>
    <t>9786267346808</t>
  </si>
  <si>
    <t>歷史記憶的倫理：從轉型正義到超克過去</t>
  </si>
  <si>
    <t>許家馨、洪子偉、汪宏倫、石忠山、藍適齊、楊孟軒、葉浩、曾慶豹、范耕維、黃猷欽、陳柏良、編者：許家馨╱編</t>
  </si>
  <si>
    <t>9789863508106</t>
  </si>
  <si>
    <t>符號帝國</t>
  </si>
  <si>
    <t>羅蘭．巴特</t>
  </si>
  <si>
    <t>9786263104921</t>
  </si>
  <si>
    <t>資本與意識形態：經濟學知識漫畫</t>
  </si>
  <si>
    <t>托瑪．皮凱提-原著；克萊兒・阿萊、班亞曼．亞當-改編</t>
  </si>
  <si>
    <t>9786267376317</t>
  </si>
  <si>
    <t>臺灣原住民族土地流失的真相與和解</t>
  </si>
  <si>
    <t>夷將．拔路兒Icyang.Parod-總編輯</t>
  </si>
  <si>
    <t>9786267452042</t>
  </si>
  <si>
    <t>為什麼我們需要政治哲學？如何對政府公權力設限？意見分歧的人們能否共存？當代自由主義名家談和諧社會的關鍵思考</t>
  </si>
  <si>
    <t>查爾斯‧拉莫爾</t>
  </si>
  <si>
    <t>9786263106031</t>
  </si>
  <si>
    <t>鏈實力：島鏈、供應鏈、民主鏈，新半導體地緣政治學</t>
  </si>
  <si>
    <t>李世暉</t>
  </si>
  <si>
    <t>明白文化</t>
  </si>
  <si>
    <t>9786269797431</t>
  </si>
  <si>
    <t>22世紀的民主主義：日本NO.1天才菁英學者，寫給每個民主國家公民的撼世之書！</t>
  </si>
  <si>
    <t>成田悠輔</t>
  </si>
  <si>
    <t>9786267397817</t>
  </si>
  <si>
    <t>監控國家：中國全力打造的數位烏托邦，一座不斷進化、從上到下集體共構的全景監獄</t>
  </si>
  <si>
    <t>李肇華、林和</t>
  </si>
  <si>
    <t>9786263106291</t>
  </si>
  <si>
    <t>不平等的審判：心理學與神經科學告訴你，為何司法判決還是這麼不公平（二版）</t>
  </si>
  <si>
    <t>亞當．班福拉多</t>
  </si>
  <si>
    <t>9786263154148</t>
  </si>
  <si>
    <t>餐桌上的文化人類學：從產地、烹調到進食，與我們密不可分的飲食奧祕與演化史</t>
  </si>
  <si>
    <t>班哲明．阿爾德斯．烏爾加夫特、梅莉．懷特</t>
  </si>
  <si>
    <t>9786267460405</t>
  </si>
  <si>
    <t>回家：在社區得到復健與支持，精神病患也能安居樂業。當生活過得好，生病又如何？</t>
  </si>
  <si>
    <t>陳芳珮</t>
  </si>
  <si>
    <t>9786269840656</t>
  </si>
  <si>
    <t>二手經濟：走訪全球舊貨市場，探索二手產業不為人知的新面孔</t>
  </si>
  <si>
    <t>亞當．明特</t>
  </si>
  <si>
    <t>9789865069612</t>
  </si>
  <si>
    <t>甜與權力：糖：改變世界體系運轉的關鍵樞紐</t>
  </si>
  <si>
    <t>西敏司</t>
  </si>
  <si>
    <t>9786267491461</t>
  </si>
  <si>
    <t>生命之側：關於因紐特人，以及一種照護方式的想像</t>
  </si>
  <si>
    <t>麗莎‧史蒂文森</t>
  </si>
  <si>
    <t>9786267462126</t>
  </si>
  <si>
    <t>多元宇宙：協作技術與民主的未來</t>
  </si>
  <si>
    <t>衛谷倫、唐鳳</t>
  </si>
  <si>
    <t>9786267506011</t>
  </si>
  <si>
    <t>誤信：為什麼理性的人會相信不理性的事</t>
  </si>
  <si>
    <t>丹．艾瑞利</t>
  </si>
  <si>
    <t>9786264170222</t>
  </si>
  <si>
    <t>比較的幽靈：民族主義、東南亞與全球</t>
  </si>
  <si>
    <t>班納迪克．安德森</t>
  </si>
  <si>
    <t>9786267052242</t>
  </si>
  <si>
    <t>從經濟發展到民主：現代亞洲轉型之路的不同面貌</t>
  </si>
  <si>
    <t>丹．史萊特、黃一莊-作；吳崢鴻-編</t>
  </si>
  <si>
    <t>9786267478080</t>
  </si>
  <si>
    <t>革命的年代：從十七世紀至今的全球化、科技化、地緣政治的衝擊</t>
  </si>
  <si>
    <t>法理德．札卡瑞亞</t>
  </si>
  <si>
    <t>9786263558595</t>
  </si>
  <si>
    <t>國之荒原：金權政治、貧富差距、體制失能、族群對立，理解美國人憤怒的根源</t>
  </si>
  <si>
    <t>歐逸文</t>
  </si>
  <si>
    <t>八旗文化</t>
  </si>
  <si>
    <t>9786267509142</t>
  </si>
  <si>
    <t>家是動詞：臺灣族群遷徙故事</t>
  </si>
  <si>
    <t>鄭安晞、蔡承豪、盧啟明、顏杏如、蔡蕙頻、阮氏貞</t>
  </si>
  <si>
    <t>9786267376676</t>
  </si>
  <si>
    <t>超級專案管理：牛津大學教授揭示計畫成敗的法則，教你順利完成任何專案</t>
  </si>
  <si>
    <t>傅以斌、丹．嘉德納</t>
  </si>
  <si>
    <t>9789570873306</t>
  </si>
  <si>
    <t>老窮奇幻紀事：臺灣底層社會的崩壞人生與求生邏輯</t>
  </si>
  <si>
    <t>呂苡榕</t>
  </si>
  <si>
    <t>鏡文學</t>
  </si>
  <si>
    <t>9786267440070</t>
  </si>
  <si>
    <t>漢娜．鄂蘭：極權主義的惡夢</t>
  </si>
  <si>
    <t>牧野雅彥、漢娜．鄂蘭</t>
  </si>
  <si>
    <t>9786263618251</t>
  </si>
  <si>
    <t>暖綠之旅：走，帶你去看一棵老樹！</t>
  </si>
  <si>
    <t>王浩一</t>
  </si>
  <si>
    <t>9786267262658</t>
  </si>
  <si>
    <t>在世界盡頭遇到松茸：論資本主義廢墟中生命的可能性</t>
  </si>
  <si>
    <t>安清</t>
  </si>
  <si>
    <t>9786269821891</t>
  </si>
  <si>
    <t>雲端封建時代：串流平台與社群媒體背後的經濟學</t>
  </si>
  <si>
    <t>雅尼斯．瓦魯法克斯</t>
  </si>
  <si>
    <t>9786267376430</t>
  </si>
  <si>
    <t>當文創遇上法律：行銷創意的規劃</t>
  </si>
  <si>
    <t>廖純誼</t>
  </si>
  <si>
    <t>典藏藝術家庭股份有限公司出版</t>
  </si>
  <si>
    <t>9786267031872</t>
  </si>
  <si>
    <t>腰瘦好吃（秋限定）台灣文化偵探曹銘宗，帶你吃遍當季好食！</t>
  </si>
  <si>
    <t>曹銘宗</t>
  </si>
  <si>
    <t>9789862627112</t>
  </si>
  <si>
    <t>田野裡的古早味：醃梅子、漬醬菜、釀米麴、做腐乳……阿嬤古傳的料理智慧</t>
  </si>
  <si>
    <t>朱美虹</t>
  </si>
  <si>
    <t>9786263748774</t>
  </si>
  <si>
    <t>姐在羅東賣瓦斯：從巴黎左岸到冬山河畔的底層人生</t>
  </si>
  <si>
    <t>王雅倫</t>
  </si>
  <si>
    <t>9786263968431</t>
  </si>
  <si>
    <t>臺灣、馬來西亞三山國王廟全集</t>
  </si>
  <si>
    <t>陳中道生</t>
  </si>
  <si>
    <t>長安光電科技有限公司</t>
  </si>
  <si>
    <t>9786269562718</t>
  </si>
  <si>
    <t>綴陣過爐：雲林六房媽的陣頭與志工</t>
  </si>
  <si>
    <t>徐雨村-主編；李盈萱-繪</t>
  </si>
  <si>
    <t>豐饒文化</t>
  </si>
  <si>
    <t>9786269662944</t>
  </si>
  <si>
    <t>跟著阿嬤學古早味料理：傳承日治時期到E世代手路菜的醍醐味，凝聚家人情感與美好回憶</t>
  </si>
  <si>
    <t>潘奶奶、潘懷宗、游謦榕</t>
  </si>
  <si>
    <t>9786267298572</t>
  </si>
  <si>
    <t>百年波麗路：從建築、裝潢到飲食，見證臺北百年風華的三代傳承故事</t>
  </si>
  <si>
    <t>李東明</t>
  </si>
  <si>
    <t>9786267298657</t>
  </si>
  <si>
    <t>造夢者：基隆委託行的繁華紀事</t>
  </si>
  <si>
    <t>顏智英、莊育鯉、邱孝賢編著</t>
  </si>
  <si>
    <t>9786263860865</t>
  </si>
  <si>
    <t>職人之路：26個國手的故事</t>
  </si>
  <si>
    <t>王貝林、李佩昕、林立恆、林孟汝、陳姿伶、陳彥豪、童一寧、楊正</t>
  </si>
  <si>
    <t>中央通訊社</t>
  </si>
  <si>
    <t>9786269846139</t>
  </si>
  <si>
    <t>客家就是我家：曾家與客家的歲月</t>
  </si>
  <si>
    <t>曾建元著</t>
  </si>
  <si>
    <t>翰蘆圖書</t>
  </si>
  <si>
    <t>9786267582008</t>
  </si>
  <si>
    <t>卑南山下</t>
  </si>
  <si>
    <t>林建成</t>
  </si>
  <si>
    <t>9789862943809</t>
  </si>
  <si>
    <t>手繪圖解台灣民間風俗</t>
  </si>
  <si>
    <t>和平編輯部-編；丘兆川-繪</t>
  </si>
  <si>
    <t>9789863714897</t>
  </si>
  <si>
    <t>眷村觀察學：眷村自造</t>
  </si>
  <si>
    <t>林思駿-主編</t>
  </si>
  <si>
    <t>台北市政府文化局</t>
  </si>
  <si>
    <t>9786267381984</t>
  </si>
  <si>
    <t>台灣資本1949～台商學：跨時代的台商學，1949年以來台灣資本與家族企業的那些故事</t>
  </si>
  <si>
    <t>許作名-口述撰著；劉明浩-研究與文字整理</t>
  </si>
  <si>
    <t>天立</t>
  </si>
  <si>
    <t>9789868793781</t>
  </si>
  <si>
    <t>圖解智慧財產權</t>
  </si>
  <si>
    <t>曾勝珍</t>
  </si>
  <si>
    <t>9786263931817</t>
  </si>
  <si>
    <t>煤礦業勞動歷史與文化研究</t>
  </si>
  <si>
    <t>徐聖凱、許雅玲、陳威霖、吳亮衡</t>
  </si>
  <si>
    <t>勞動部勞動及職業安全衛生研究所</t>
  </si>
  <si>
    <t>9786267320907</t>
  </si>
  <si>
    <t>2421m的迴聲：阿里山林鐵全線紀行</t>
  </si>
  <si>
    <t>吳明翰</t>
  </si>
  <si>
    <t>9786267454251</t>
  </si>
  <si>
    <t>百年伍中 延陵舊事:是家族故事，也是臺灣歷史；是一部生意經，更是永遠的商業傳奇</t>
  </si>
  <si>
    <t>吳傑熙　口述；裴凡強　採訪撰稿</t>
  </si>
  <si>
    <t>9786267216408</t>
  </si>
  <si>
    <t>坐火車遊台灣：環島夢想列車──啟航</t>
  </si>
  <si>
    <t>劉昭輝</t>
  </si>
  <si>
    <t>9786267064832</t>
  </si>
  <si>
    <t>北城舊事</t>
  </si>
  <si>
    <t>溫德生</t>
  </si>
  <si>
    <t>黎明</t>
  </si>
  <si>
    <t>9789571610122</t>
  </si>
  <si>
    <t>展高雄系列專刊：不梓有漁！？：梓官特展</t>
  </si>
  <si>
    <t>高雄市立歷史博物館</t>
  </si>
  <si>
    <t>9786267267127</t>
  </si>
  <si>
    <t>旅讀井仔腳：鹽村小庄緩緩行</t>
  </si>
  <si>
    <t>黃文博</t>
  </si>
  <si>
    <t>台灣守護文創股份有限公司</t>
  </si>
  <si>
    <t>9786269786602</t>
  </si>
  <si>
    <t>楊梅顯影：田野、記憶與圖像</t>
  </si>
  <si>
    <t>彭啓原</t>
  </si>
  <si>
    <t>臺灣師大出版社</t>
  </si>
  <si>
    <t>9789865624996</t>
  </si>
  <si>
    <t>追求卓越之路：從農村到學術殿堂：陳文村回憶錄</t>
  </si>
  <si>
    <t>陳文村</t>
  </si>
  <si>
    <t>清大</t>
  </si>
  <si>
    <t>9786269853144</t>
  </si>
  <si>
    <t>眷村舊夢</t>
  </si>
  <si>
    <t>劉先昌</t>
  </si>
  <si>
    <t>活石文化事業有限公司</t>
  </si>
  <si>
    <t>9786269744763</t>
  </si>
  <si>
    <t>他在花蓮寫作</t>
  </si>
  <si>
    <t>陳克華</t>
  </si>
  <si>
    <t>斑馬線文庫</t>
  </si>
  <si>
    <t>9786269863020</t>
  </si>
  <si>
    <t>所在：黃明峯臺語現代詩選</t>
  </si>
  <si>
    <t>黃明峯</t>
  </si>
  <si>
    <t>9789863236184</t>
  </si>
  <si>
    <t>記述府城：水交社</t>
  </si>
  <si>
    <t>蕭文</t>
  </si>
  <si>
    <t>9786269779901</t>
  </si>
  <si>
    <t>眾神之島</t>
  </si>
  <si>
    <t>光風</t>
  </si>
  <si>
    <t>魔豆文化</t>
  </si>
  <si>
    <t>9786263840652</t>
  </si>
  <si>
    <t>區域文學史的書寫與視野：2022第八屆屏東文學國際學術研討會論文集</t>
  </si>
  <si>
    <t>黃文車主編</t>
  </si>
  <si>
    <t>9786263861497</t>
  </si>
  <si>
    <t>AAA城市藝術生活誌Vol.06：我們的島嶼運動風景</t>
  </si>
  <si>
    <t>忠泰集團</t>
  </si>
  <si>
    <t>9789869746434</t>
  </si>
  <si>
    <t>城市拾遺：探尋港九歷史遺跡</t>
  </si>
  <si>
    <t>陳天權著</t>
  </si>
  <si>
    <t>香港中華書局</t>
  </si>
  <si>
    <t>9789888861897</t>
  </si>
  <si>
    <t>京都老店Inoda Coffee咖啡好喝的秘密</t>
  </si>
  <si>
    <t>猪田彰郎</t>
  </si>
  <si>
    <t>9786269829514</t>
  </si>
  <si>
    <t>觀光休閒餐旅產業創新商務</t>
  </si>
  <si>
    <t>林文恭、吳舜丞、莫桂娥</t>
  </si>
  <si>
    <t>碁峰資訊</t>
  </si>
  <si>
    <t>9786263246898</t>
  </si>
  <si>
    <t>休閒農場經營管理：農企業觀點</t>
  </si>
  <si>
    <t>段兆麟</t>
  </si>
  <si>
    <t>華都文化</t>
  </si>
  <si>
    <t>9786269742288</t>
  </si>
  <si>
    <t>好好吃飯：臺南淺山的理想初味</t>
  </si>
  <si>
    <t>蕭佑任-文、圖</t>
  </si>
  <si>
    <t>9786267485170</t>
  </si>
  <si>
    <t>從銀座通到中正路：重返1945之前，老屋與檔案組成的非日常行旅路線</t>
  </si>
  <si>
    <t>不當黨產處理委員會-策劃；林必修、林育正、張瑋珊、藍逸丞-作</t>
  </si>
  <si>
    <t>9786269863136</t>
  </si>
  <si>
    <t>台灣使用指南</t>
  </si>
  <si>
    <t>施益堅</t>
  </si>
  <si>
    <t>9789862943847</t>
  </si>
  <si>
    <t>矽谷流萬用敘事簡報法則：矽谷專家教你說好商業故事，解決每一天的職場溝通難題</t>
  </si>
  <si>
    <t>珍妮．柯諾夫、李．拉佐魯斯</t>
  </si>
  <si>
    <t>新樂園</t>
  </si>
  <si>
    <t>9786269807529</t>
  </si>
  <si>
    <t>腰瘦好吃（夏限定）台灣文化偵探曹銘宗，帶你吃遍當季好食！</t>
  </si>
  <si>
    <t>9789862626955</t>
  </si>
  <si>
    <t>鹽田兒女（三版）</t>
  </si>
  <si>
    <t>蔡素芬</t>
  </si>
  <si>
    <t>9789570873641</t>
  </si>
  <si>
    <t>往日食光</t>
  </si>
  <si>
    <t>鄭如晴</t>
  </si>
  <si>
    <t>9786263557437</t>
  </si>
  <si>
    <t>蒹嘉嚐嚐：那些鄉土、野菜與嘉義在地生活的事</t>
  </si>
  <si>
    <t>嘉義縣文化觀光局</t>
  </si>
  <si>
    <t>9786267419120</t>
  </si>
  <si>
    <t>帶著故鄉行走</t>
  </si>
  <si>
    <t>吳俞萱</t>
  </si>
  <si>
    <t>九歌</t>
  </si>
  <si>
    <t>9789864506958</t>
  </si>
  <si>
    <t>詩控島嶼</t>
  </si>
  <si>
    <t>亮孩</t>
  </si>
  <si>
    <t>亮語</t>
  </si>
  <si>
    <t>9786269642564</t>
  </si>
  <si>
    <t>文學．老屋．好料理</t>
  </si>
  <si>
    <t>洪愛珠、馬世芳、蔡明亮 等-著；微枝-繪</t>
  </si>
  <si>
    <t>新經典圖文傳播</t>
  </si>
  <si>
    <t>9786267421505</t>
  </si>
  <si>
    <t>種地書</t>
  </si>
  <si>
    <t>蔡珠兒</t>
  </si>
  <si>
    <t>9786267262702</t>
  </si>
  <si>
    <t>翻你的老屋：教你從買屋、翻修前準備到基礎工程細節一次搞懂</t>
  </si>
  <si>
    <t>老宅改造師Hiro</t>
  </si>
  <si>
    <t>9786267401736</t>
  </si>
  <si>
    <t>成長的極限：當代最重要地球成長極限預言經典（二版）</t>
  </si>
  <si>
    <t>唐妮菈‧米道斯、喬詹‧蘭德斯、丹尼斯‧米道斯</t>
  </si>
  <si>
    <t>9786263154735</t>
  </si>
  <si>
    <t>人如其視：螢幕背後操控人類大腦的詭計全解密，在追劇、看片的同時，流行文化如何悄悄入侵你的潛意識</t>
  </si>
  <si>
    <t>華特．希基</t>
  </si>
  <si>
    <t>9786267384763</t>
  </si>
  <si>
    <t>自然酒：從有機農法、自然動力法到最純粹天然的葡萄酒世界（二版）</t>
  </si>
  <si>
    <t>伊莎貝爾．雷爵宏</t>
  </si>
  <si>
    <t>9789864595761</t>
  </si>
  <si>
    <t>注視：都蘭野書</t>
  </si>
  <si>
    <t>龍應台</t>
  </si>
  <si>
    <t>9786263968615</t>
  </si>
  <si>
    <t>從概念開始：為產品、服務、企畫、行銷生成新價值的方法</t>
  </si>
  <si>
    <t>細田高廣</t>
  </si>
  <si>
    <t>9786267195789</t>
  </si>
  <si>
    <t>厲害！別小看照明設計：商空、旅店、住宅、辦公室、展示空間，5大場域照明關鍵心法</t>
  </si>
  <si>
    <t>郭明卓</t>
  </si>
  <si>
    <t>9786267466728</t>
  </si>
  <si>
    <t>刺繡物語：植物風格圖案集</t>
  </si>
  <si>
    <t>Makabe Alice</t>
  </si>
  <si>
    <t>雅書堂文化</t>
  </si>
  <si>
    <t>9789863027256</t>
  </si>
  <si>
    <t>COFETAIL！咖啡調飲研究室：寶島遶境，節氣出杯！最有台灣味的咖啡調飲指南</t>
  </si>
  <si>
    <t>廖思為、王琴理</t>
  </si>
  <si>
    <t>9786267401774</t>
  </si>
  <si>
    <t>咖啡風土學：從種子到果實，一顆咖啡豆的誕生</t>
  </si>
  <si>
    <t>傑瑞米．查倫德</t>
  </si>
  <si>
    <t>9789864596249</t>
  </si>
  <si>
    <t>木房子</t>
  </si>
  <si>
    <t>無名樹設計有限公司-作；王春子、吳天灰、李文雄-繪</t>
  </si>
  <si>
    <t>9786269800414</t>
  </si>
  <si>
    <t>平凡到非凡</t>
  </si>
  <si>
    <t>胡景淵等</t>
  </si>
  <si>
    <t>知識流</t>
  </si>
  <si>
    <t>9789869940153</t>
  </si>
  <si>
    <t>品牌翻身戰：從10元小吃到破億連鎖餐飲，開店創業策略教戰書</t>
  </si>
  <si>
    <t>張偉君、林冠琳</t>
  </si>
  <si>
    <t>9786267488430</t>
  </si>
  <si>
    <t>科特勒談新行銷：大師給企業的新世代行銷建議</t>
  </si>
  <si>
    <t>菲利浦.科特勒; 陳就學; 許丁宦; 傑克.姆斯里</t>
  </si>
  <si>
    <t>9786263555129</t>
  </si>
  <si>
    <t>商業模式創新實戰演練入門：原來創造自己的商業模式這麼簡單</t>
  </si>
  <si>
    <t>今津美樹</t>
  </si>
  <si>
    <t>9786267334782</t>
  </si>
  <si>
    <t>獲利的魔鬼藏在庫存裡：從網店經營，到公司採購、業務、財務、主管必學的訂貨與存貨技術。</t>
  </si>
  <si>
    <t>芝田稔子</t>
  </si>
  <si>
    <t>9786267448885</t>
  </si>
  <si>
    <t>短影音聖經：社群行銷100鐵則，絕對瘋傳又賣爆！</t>
  </si>
  <si>
    <t>明石岳人</t>
  </si>
  <si>
    <t>9786267428184</t>
  </si>
  <si>
    <t>讓人一搜尋就找到你：破解搜尋引擎的流量密碼，首席SEO優化師讓你的曝光飆升30％！</t>
  </si>
  <si>
    <t>Jemmy Ko</t>
  </si>
  <si>
    <t>9786263189591</t>
  </si>
  <si>
    <t>泡菜與酸梅：從飲食、語言、偶像、經濟等面向拆解日韓社會文化差異與千年歷史糾葛</t>
  </si>
  <si>
    <t>金武貴</t>
  </si>
  <si>
    <t>9786267401194</t>
  </si>
  <si>
    <t>客家就是我家：走訪世界客家的足跡</t>
  </si>
  <si>
    <t>9786267582015</t>
  </si>
  <si>
    <t>冰室情味：形塑香港的飲食文化遺產</t>
  </si>
  <si>
    <t>阮志</t>
  </si>
  <si>
    <t>9789888861798</t>
  </si>
  <si>
    <t>日本古街道全攻略：傳統建築×昔日風華×古今歷史</t>
  </si>
  <si>
    <t>TAC出版編輯部</t>
  </si>
  <si>
    <t>臺灣東販</t>
  </si>
  <si>
    <t>9786263795174</t>
  </si>
  <si>
    <t>花蓮、臺東老照片集</t>
  </si>
  <si>
    <t>闞正宗</t>
  </si>
  <si>
    <t>博揚文化</t>
  </si>
  <si>
    <t>9786267360279</t>
  </si>
  <si>
    <t>溫度的正義：全球沸騰時代該如何消弭升溫所造成的各種不公？</t>
  </si>
  <si>
    <t>林子平</t>
  </si>
  <si>
    <t>9786263901223</t>
  </si>
  <si>
    <t>重返邊界：民主政治中的團結、永續與公共衛生倫理</t>
  </si>
  <si>
    <t>葉明叡</t>
  </si>
  <si>
    <t>9789577327062</t>
  </si>
  <si>
    <t>中國為何創新崛起？：九大催化因子改寫全球競爭力，其他國家如何趕上？</t>
  </si>
  <si>
    <t>喬安娜．哈欽斯</t>
  </si>
  <si>
    <t>9789864931934</t>
  </si>
  <si>
    <t>全球客家：重構中的客家認同</t>
  </si>
  <si>
    <t>廖玉蟬</t>
  </si>
  <si>
    <t>南天</t>
  </si>
  <si>
    <t>9786267242599</t>
  </si>
  <si>
    <t>東南亞客家族群性的多樣展現</t>
  </si>
  <si>
    <t>蕭新煌、張翰璧-主編</t>
  </si>
  <si>
    <t>9789577327208</t>
  </si>
  <si>
    <t>網路媒體科技時代原住民與客家族群的傳播與認同</t>
  </si>
  <si>
    <t>李美華</t>
  </si>
  <si>
    <t>韋伯文化</t>
  </si>
  <si>
    <t>9789864275458</t>
  </si>
  <si>
    <t>kuba-hosa-hupa 會所-部落-領域：原住民/鄒族之解殖與復振第一輯</t>
  </si>
  <si>
    <t>汪明輝</t>
  </si>
  <si>
    <t>稻鄉</t>
  </si>
  <si>
    <t>9786269791545</t>
  </si>
  <si>
    <t>kuba-hosa-hupa 會所-部落-領域：原住民/鄒族之解殖與復振第二輯</t>
  </si>
  <si>
    <t>9786269791552</t>
  </si>
  <si>
    <t>理論之後：文化理論的當下與未來</t>
  </si>
  <si>
    <t>泰瑞．伊格頓</t>
  </si>
  <si>
    <t>9786263901919</t>
  </si>
  <si>
    <t>文化基本權與多元文化國</t>
  </si>
  <si>
    <t>許育典</t>
  </si>
  <si>
    <t>9786263691469</t>
  </si>
  <si>
    <t>摩西或中華：文化間距論</t>
  </si>
  <si>
    <t>朱利安</t>
  </si>
  <si>
    <t>9786267338605</t>
  </si>
  <si>
    <t>芳聲人語：芳苑反火化場運動紀事</t>
  </si>
  <si>
    <t>林天成</t>
  </si>
  <si>
    <t>9786267463345</t>
  </si>
  <si>
    <t>控制邊緣：未來科技與全球秩序的抉擇</t>
  </si>
  <si>
    <t>穆斯塔法．蘇萊曼、麥可・巴斯卡</t>
  </si>
  <si>
    <t>感電</t>
  </si>
  <si>
    <t>9786269771295</t>
  </si>
  <si>
    <t>粉絲心理學：偶像狂熱與群性，如何影響社會團結與分裂，和我們的身分認同</t>
  </si>
  <si>
    <t>麥可．龐德</t>
  </si>
  <si>
    <t>9786263208186</t>
  </si>
  <si>
    <t>台灣媒介一百年：國家、政黨、社會運動</t>
  </si>
  <si>
    <t>馮建三</t>
  </si>
  <si>
    <t>9786263106482</t>
  </si>
  <si>
    <t>我的囚租人生：租客面試、畸形格局、房東消失⋯⋯25年租屋經驗如何影響歸屬感，以及對居住文化與家的想像</t>
  </si>
  <si>
    <t>吉蘭．葉慈</t>
  </si>
  <si>
    <t>9786263155428</t>
  </si>
  <si>
    <t>臺灣性別100+問</t>
  </si>
  <si>
    <t>黃長玲、李佩雯-主編</t>
  </si>
  <si>
    <t>9789577327093</t>
  </si>
  <si>
    <t>躋身台灣上下流：外省人的營生圖</t>
  </si>
  <si>
    <t>楊聰榮-主編</t>
  </si>
  <si>
    <t>允晨文化</t>
  </si>
  <si>
    <t>9786269810536</t>
  </si>
  <si>
    <t>超越資本主義的異托邦：知識社會學的探索（上冊）──從政經聯合體到共同體主義</t>
  </si>
  <si>
    <t>葉啟政</t>
  </si>
  <si>
    <t>群學</t>
  </si>
  <si>
    <t>9786269778928</t>
  </si>
  <si>
    <t>超越資本主義的異托邦：知識社會學的探索（下冊）──從諸眾的反抗到產消合體</t>
  </si>
  <si>
    <t>9786269778935</t>
  </si>
  <si>
    <t>你該知道的資本主義關鍵詞：55個概念，秒懂金錢的行話</t>
  </si>
  <si>
    <t>侯格．弗利希</t>
  </si>
  <si>
    <t>9786263901698</t>
  </si>
  <si>
    <t>廉價日本：消費變便宜，為何不好？什麼都漲的時代？為什麼只有薪水不漲？</t>
  </si>
  <si>
    <t>中藤玲</t>
  </si>
  <si>
    <t>9786267216910</t>
  </si>
  <si>
    <t>大缺工：身兼多職、技能失傳、倒店危機，如何因應數十萬人才缺口？</t>
  </si>
  <si>
    <t>古屋星</t>
  </si>
  <si>
    <t>9786263901650</t>
  </si>
  <si>
    <t>政治時差．時差政治：敘事共時性作為民主政治的一種想像</t>
  </si>
  <si>
    <t>葉浩</t>
  </si>
  <si>
    <t>9789570874211</t>
  </si>
  <si>
    <t>變局中的抉擇：大國博奕下CEO的必修課</t>
  </si>
  <si>
    <t>黃志芳、李牮斯</t>
  </si>
  <si>
    <t>9786267366455</t>
  </si>
  <si>
    <t>浪漫地理學：探尋崇高卓越的景觀（二版）</t>
  </si>
  <si>
    <t>段義孚</t>
  </si>
  <si>
    <t>立緒文化</t>
  </si>
  <si>
    <t>9789863602231</t>
  </si>
  <si>
    <t>東南亞、華客與臺灣新住民</t>
  </si>
  <si>
    <t>利亮時、蕭新煌-主編</t>
  </si>
  <si>
    <t>9789577327161</t>
  </si>
  <si>
    <t>美利堅國度：十一個相互對立的地區文化史</t>
  </si>
  <si>
    <t>科林．伍達德</t>
  </si>
  <si>
    <t>9786267234877</t>
  </si>
  <si>
    <t>行銷前必修的購物心理學：徹底推翻被誤解的消費行為，揭開商品大賣的祕密【十週年暢銷增訂版】</t>
  </si>
  <si>
    <t>菲爾‧巴登</t>
  </si>
  <si>
    <t>9786263901186</t>
  </si>
  <si>
    <t>公民美德和公共學校教育：為民主培養的公民</t>
  </si>
  <si>
    <t>Patricia White</t>
  </si>
  <si>
    <t>9786263930537</t>
  </si>
  <si>
    <t>樹上看見的世界：攀樹人與老樹、巨木的空中相遇（二版）</t>
  </si>
  <si>
    <t>翁恒斌</t>
  </si>
  <si>
    <t>9786267558331</t>
  </si>
  <si>
    <t>餐桌上的臺灣史：歷經荷蘭、明清、日據到民國，是什麼形塑了臺灣味？</t>
  </si>
  <si>
    <t>鞭神老師(李廼澔)</t>
  </si>
  <si>
    <t>9786267182888</t>
  </si>
  <si>
    <t>在世界盡頭的書店</t>
  </si>
  <si>
    <t>露絲．蕭</t>
  </si>
  <si>
    <t>9786263962866</t>
  </si>
  <si>
    <t>不平等的錯覺：意識形態混戰下的謬誤與真相</t>
  </si>
  <si>
    <t>Thomas Sowell</t>
  </si>
  <si>
    <t>9786267523032</t>
  </si>
  <si>
    <t>我是一個正常人嗎：兩世紀以來對於正常人的追索，以及正常人為何不存在</t>
  </si>
  <si>
    <t>莎拉‧查尼</t>
  </si>
  <si>
    <t>9786267063712</t>
  </si>
  <si>
    <t>失靈的福利國：直擊美國貧窮問題的核心，為除貧找到解方</t>
  </si>
  <si>
    <t>馬修•戴斯蒙</t>
  </si>
  <si>
    <t>9786263964624</t>
  </si>
  <si>
    <t>自由主義為什麼會失敗？當代自由社會的陷阱、弊病與終結</t>
  </si>
  <si>
    <t>派翠克．迪寧</t>
  </si>
  <si>
    <t>9786267234846</t>
  </si>
  <si>
    <t>左翼自由主義：公平社會的理念</t>
  </si>
  <si>
    <t>周保松</t>
  </si>
  <si>
    <t>9786267236772</t>
  </si>
  <si>
    <t>我所認識的新加坡：一位在地記者的參與及觀察</t>
  </si>
  <si>
    <t>韓俐穎</t>
  </si>
  <si>
    <t>9786267478363</t>
  </si>
  <si>
    <t>語言與權力：探索印尼的政治文化</t>
  </si>
  <si>
    <t>9786267376546</t>
  </si>
  <si>
    <t>以自由之名：諾貝爾經濟學獎得主如何與右翼大亨聯手囚禁美國的民主</t>
  </si>
  <si>
    <t>南西．麥克林</t>
  </si>
  <si>
    <t>9786267209547</t>
  </si>
  <si>
    <t>活著就要RUN：潤者無疆，一部流亡的文化史</t>
  </si>
  <si>
    <t>余杰</t>
  </si>
  <si>
    <t>9789863877318</t>
  </si>
  <si>
    <t>地理的力量：十張地圖揭開世界的未來</t>
  </si>
  <si>
    <t>提姆．馬歇爾</t>
  </si>
  <si>
    <t>遠足文化</t>
  </si>
  <si>
    <t>9789865083205</t>
  </si>
  <si>
    <t>加薩日記：來自台灣的無國界醫生前線人員在加薩的第一手見聞</t>
  </si>
  <si>
    <t>洪上凱</t>
  </si>
  <si>
    <t>9789862943892</t>
  </si>
  <si>
    <t>21世紀咖啡聖經：跟著Coffee Review創辦人了解全球咖啡新浪潮，從一顆種子烘焙到一杯咖啡的過程及祕辛，理解跨世代咖啡科學與文化的終極指南</t>
  </si>
  <si>
    <t>肯尼斯．戴維茲</t>
  </si>
  <si>
    <t>9789864595952</t>
  </si>
  <si>
    <t>麥肯錫：競爭者的下一步：來自麥肯錫團隊的競爭行為預判調查，1,825名主管的經歷總合，協助你看穿對手底牌，搶占獲利。</t>
  </si>
  <si>
    <t>約翰．霍恩</t>
  </si>
  <si>
    <t>9786267377932</t>
  </si>
  <si>
    <t>創業打怪生存攻略：股權分配×公司營運×智財保護×資金募集，商務律師帶你一本破關！</t>
  </si>
  <si>
    <t>陳全正、張媛筑</t>
  </si>
  <si>
    <t>今周刊</t>
  </si>
  <si>
    <t>9786267266731</t>
  </si>
  <si>
    <t>挑戰消費腦的DTC邏輯：比按「讚」更重要的事</t>
  </si>
  <si>
    <t>牟家和</t>
  </si>
  <si>
    <t>9786263960176</t>
  </si>
  <si>
    <t>量化行銷時代.首部曲：貝佐斯與亞馬遜經營團隊都在做，15個關鍵行銷計量指標（三版）</t>
  </si>
  <si>
    <t>馬克‧傑佛瑞</t>
  </si>
  <si>
    <t>9786267378632</t>
  </si>
  <si>
    <t>顧客價值行銷：35則從顧客角度出發，提升品牌價值的行銷筆記</t>
  </si>
  <si>
    <t>小馬宋</t>
  </si>
  <si>
    <t>9786263962149</t>
  </si>
  <si>
    <t>文字力教練Elton知識變現爆款文案寫作的49堂課：不管有沒有文案基礎都能開始，零經驗也學得會！</t>
  </si>
  <si>
    <t>林郁棠</t>
  </si>
  <si>
    <t>9786267431054</t>
  </si>
  <si>
    <t>巴黎墓園的祕密生活：為逝者按讚！網路爆紅生命守門人，帶你體驗法國「拉雪茲神父公墓」多樣迷人的生態，在自然景致與逝者銘言間體悟生命美好</t>
  </si>
  <si>
    <t>班諾瓦・加洛</t>
  </si>
  <si>
    <t>9789864595884</t>
  </si>
  <si>
    <t>無爭：家業長青的傳承密碼</t>
  </si>
  <si>
    <t>萬國法律事務所</t>
  </si>
  <si>
    <t>9786267492031</t>
  </si>
  <si>
    <t>地下鄉愁藍調</t>
  </si>
  <si>
    <t>馬世芳</t>
  </si>
  <si>
    <t>9786267421123</t>
  </si>
  <si>
    <t>你不知道的權力的二十種面貌：權力不只是政治人物的事 也和商業社會裡每一個上班族有關</t>
  </si>
  <si>
    <t>詹姆斯．希爾曼</t>
  </si>
  <si>
    <t>9786267063668</t>
  </si>
  <si>
    <t>我當司法通譯的日子：法律之前，不讓移工喪失權益與尊嚴</t>
  </si>
  <si>
    <t>羅漪文</t>
  </si>
  <si>
    <t>9789864063925</t>
  </si>
  <si>
    <t>再談阿共打來怎麼辦：從烏克蘭戰場看台海局勢</t>
  </si>
  <si>
    <t>王立(Matt Wang)、林秉宥</t>
  </si>
  <si>
    <t>9786267388419</t>
  </si>
  <si>
    <t>分餅：源於猶太經典《塔木德》的商業法則，賽局理論大師教你找出隱而未見的價值，給對方想要的，也得到自己想要的</t>
  </si>
  <si>
    <t>貝利．奈勒波夫</t>
  </si>
  <si>
    <t>9786267468227</t>
  </si>
  <si>
    <t>費米推論：最強的商業思考！學會估計市場規模，快速估算未知數字的思考模式</t>
  </si>
  <si>
    <t>高松智史</t>
  </si>
  <si>
    <t>9786267195628</t>
  </si>
  <si>
    <t>哈佛最熱門的價值策略課：卓越企業如何為顧客、員工、供應商創造高價值？</t>
  </si>
  <si>
    <t>菲利克斯．奧伯霍澤-吉</t>
  </si>
  <si>
    <t>9786267366387</t>
  </si>
  <si>
    <t>極簡行銷課：什麼都能賣！創造流量、達成業績的關鍵5步驟</t>
  </si>
  <si>
    <t>唐納．米勒、J.J.彼得森博士</t>
  </si>
  <si>
    <t>9789861344898</t>
  </si>
  <si>
    <t>隱形賽局：揭開運動產業議題的真相</t>
  </si>
  <si>
    <t>曾荃鈺、歐嘉竣</t>
  </si>
  <si>
    <t>9786267207512</t>
  </si>
  <si>
    <t>壞胚子：騙子、殺手、叛徒與無賴的真實故事</t>
  </si>
  <si>
    <t>派崔克．拉登．基夫</t>
  </si>
  <si>
    <t>黑體</t>
  </si>
  <si>
    <t>9786267263402</t>
  </si>
  <si>
    <t>溝通的黃金法則：有效領導×順利提案×成功推銷</t>
  </si>
  <si>
    <t>約翰‧麥斯威爾</t>
  </si>
  <si>
    <t>9786263559301</t>
  </si>
  <si>
    <t>台灣超越日本，真的嗎？鳳梨、便當、台積電，台日社會文化多樣交流的觀察與思索</t>
  </si>
  <si>
    <t>野島剛</t>
  </si>
  <si>
    <t>9786263965393</t>
  </si>
  <si>
    <t>吮指鹹香：澎湖魚產加工品食用文化</t>
  </si>
  <si>
    <t>陳啓章、洪國雄、顏文彬、許紅玉、許光輝、顏夢華、郭璨榮、張美惠等著</t>
  </si>
  <si>
    <t>澎湖縣政府文化局</t>
  </si>
  <si>
    <t>9786267211434</t>
  </si>
  <si>
    <t>先自己自己，再一起一起</t>
  </si>
  <si>
    <t>吳雅雯</t>
  </si>
  <si>
    <t>9786267483428</t>
  </si>
  <si>
    <t>客家好食坊：走進客家一姐的廚房，傳承客家道地好滋味</t>
  </si>
  <si>
    <t>劉雪玲、李志龍</t>
  </si>
  <si>
    <t>9786267298749</t>
  </si>
  <si>
    <t>鹹香下飯客家菜：走進灶腳，運用常備醬味、醃漬物，端出經典「四炆四炒」、家常菜、湯水，食在客庄好滋味</t>
  </si>
  <si>
    <t>陳秉文</t>
  </si>
  <si>
    <t>日日幸福</t>
  </si>
  <si>
    <t>9786267414248</t>
  </si>
  <si>
    <t>農業試驗所：細說臺灣農業領航者II</t>
  </si>
  <si>
    <t>范雅鈞</t>
  </si>
  <si>
    <t>農業部農業試驗所</t>
  </si>
  <si>
    <t>9786267454732</t>
  </si>
  <si>
    <t>我創業，我獨角</t>
  </si>
  <si>
    <t>羅芷羚</t>
  </si>
  <si>
    <t>獨角國際傳媒事業群</t>
  </si>
  <si>
    <t>9789869975605</t>
  </si>
  <si>
    <t>我創業，我獨角02</t>
  </si>
  <si>
    <t>9789869975612</t>
  </si>
  <si>
    <t>我創業，我獨角03</t>
  </si>
  <si>
    <t>9789869975629</t>
  </si>
  <si>
    <t>我創業，我獨角04</t>
  </si>
  <si>
    <t>9789869975636</t>
  </si>
  <si>
    <t>我創業，我獨角05</t>
  </si>
  <si>
    <t>9789869975674</t>
  </si>
  <si>
    <t>我創業，我獨角06</t>
  </si>
  <si>
    <t>獨角文化</t>
  </si>
  <si>
    <t>9789869975698</t>
  </si>
  <si>
    <t>我創業，我獨角07</t>
  </si>
  <si>
    <t>9786269817405</t>
  </si>
  <si>
    <t>我創業，我獨角08</t>
  </si>
  <si>
    <t>9786269817429</t>
  </si>
  <si>
    <t>我創業，我獨角09</t>
  </si>
  <si>
    <t>9786269817443</t>
  </si>
  <si>
    <t>複雜問題簡單解決：三步驟循序漸進，就能做出好決策</t>
  </si>
  <si>
    <t>阿爾諾．謝瓦里耶、阿爾布雷特．恩德斯</t>
  </si>
  <si>
    <t>9786267382592</t>
  </si>
  <si>
    <t>ChatGPT最強實戰工作術：90+提問模組，速升八大職能力，每天只上半天班</t>
  </si>
  <si>
    <t>池田朋弘</t>
  </si>
  <si>
    <t>9786263583856</t>
  </si>
  <si>
    <t>網路行銷的14堂關鍵必修課</t>
  </si>
  <si>
    <t>胡昭民</t>
  </si>
  <si>
    <t>博碩文化</t>
  </si>
  <si>
    <t>9786263339972</t>
  </si>
  <si>
    <t>行進！鐵支路2024：日治臺灣鐵道寫真</t>
  </si>
  <si>
    <t>鄧志忠　編著；王佐榮　圖片；王子碩　圖像修復</t>
  </si>
  <si>
    <t>蒼璧出版</t>
  </si>
  <si>
    <t>9786269826827</t>
  </si>
  <si>
    <t>台灣飛行場百年發展史</t>
  </si>
  <si>
    <t>洪致文</t>
  </si>
  <si>
    <t>9786267463406</t>
  </si>
  <si>
    <t>柑仔瀨志（上）</t>
  </si>
  <si>
    <t>賴桂貞</t>
  </si>
  <si>
    <t>9789864789634</t>
  </si>
  <si>
    <t>柑仔瀨志（下）</t>
  </si>
  <si>
    <t>9786263861459</t>
  </si>
  <si>
    <t>文化資產的耕耘者：周宗賢訪談紀錄</t>
  </si>
  <si>
    <t>陳惠芳、謝東勝</t>
  </si>
  <si>
    <t>國史館台灣文獻館</t>
  </si>
  <si>
    <t>9786267470381</t>
  </si>
  <si>
    <t>恆動：姜豐年的快意人生</t>
  </si>
  <si>
    <t>姜豐年、李靜宜</t>
  </si>
  <si>
    <t>東美</t>
  </si>
  <si>
    <t>9786269737161</t>
  </si>
  <si>
    <t>我在；我在鹽鄉種田</t>
  </si>
  <si>
    <t>林仙龍</t>
  </si>
  <si>
    <t>9786269670499</t>
  </si>
  <si>
    <t>台語現代散文選</t>
  </si>
  <si>
    <t>葉漢章等</t>
  </si>
  <si>
    <t>9786267463284</t>
  </si>
  <si>
    <t>AAA城市藝術生活誌Vol.08：創意迭代者</t>
  </si>
  <si>
    <t>9786269862108</t>
  </si>
  <si>
    <t>台灣家將大全：臉譜彩繪卷</t>
  </si>
  <si>
    <t>呂江銘</t>
  </si>
  <si>
    <t>石渠</t>
  </si>
  <si>
    <t>9789869978231</t>
  </si>
  <si>
    <t>憂患歲月：吳晟詩文雙重奏</t>
  </si>
  <si>
    <t>林明德</t>
  </si>
  <si>
    <t>9786263208872</t>
  </si>
  <si>
    <t>臺灣文化之復振與共榮：2023本土文化教育研討會論文集</t>
  </si>
  <si>
    <t>林承緯-主編</t>
  </si>
  <si>
    <t>教育部國民及學前教育署</t>
  </si>
  <si>
    <t>9786263455382</t>
  </si>
  <si>
    <t>農夫主廚的餐桌：感受田園四季日常，享用美好的原味料理</t>
  </si>
  <si>
    <t>朱利葉斯‧羅伯茨</t>
  </si>
  <si>
    <t>9786263584006</t>
  </si>
  <si>
    <t>皇冠海岸99：在北海岸要做的99件事</t>
  </si>
  <si>
    <t>小林賢伍</t>
  </si>
  <si>
    <t>9786263962132</t>
  </si>
  <si>
    <t>台中私房小旅行：在地導遊深度攻略！跟著捷運輕鬆遊，人氣景點、絕品美食、藝文散策，半日&amp;一日這樣玩就對了！</t>
  </si>
  <si>
    <t>克里斯．李</t>
  </si>
  <si>
    <t>9786267488140</t>
  </si>
  <si>
    <t>右手寫論文，左手寫科普：生理學者潘震澤自傳</t>
  </si>
  <si>
    <t>潘震澤-著</t>
  </si>
  <si>
    <t>9789571477206</t>
  </si>
  <si>
    <t>你佇風中行來</t>
  </si>
  <si>
    <t>曾美滿</t>
  </si>
  <si>
    <t>9789864507023</t>
  </si>
  <si>
    <t>手繪街景實驗室：如何畫，才能讓畫面更有戲？主題、構圖、線稿、上色、特色人物、趣味點全解析</t>
  </si>
  <si>
    <t>Jerry Orange．橘手之勞</t>
  </si>
  <si>
    <t>9786267466377</t>
  </si>
  <si>
    <t>下午茶征服世界：品茗、社交、吃美食，從絲路、大吉嶺到珍奶文化，由英國上流社會帶起的全球飲食風潮</t>
  </si>
  <si>
    <t>海倫‧薩貝里</t>
  </si>
  <si>
    <t>9786267336786</t>
  </si>
  <si>
    <t>農的N次方．第一冊：解嚴後1987、88年農民運動</t>
  </si>
  <si>
    <t>林純美、黃仁志</t>
  </si>
  <si>
    <t>9786269814602</t>
  </si>
  <si>
    <t>GOOD EYE 台灣挑剔指南：第一本讓世界認識台灣的中英文風格旅遊書（二版）</t>
  </si>
  <si>
    <t>郭佩怜 等-作；陳宛昀-繪</t>
  </si>
  <si>
    <t>9786263964204</t>
  </si>
  <si>
    <t>屁窒囡仔的謝師宴</t>
  </si>
  <si>
    <t>林連鍠</t>
  </si>
  <si>
    <t>9789864507252</t>
  </si>
  <si>
    <t>來去後山唱山歌</t>
  </si>
  <si>
    <t>鄒敦怜</t>
  </si>
  <si>
    <t>9789864507344</t>
  </si>
  <si>
    <t>如果孤獨死將是大多數人的未來</t>
  </si>
  <si>
    <t>李夏苹</t>
  </si>
  <si>
    <t>9786267063675</t>
  </si>
  <si>
    <t>慣習Habitus：輕鬆做好準備，躍向人生顛峰</t>
  </si>
  <si>
    <t>朵莉絲.馬爾汀</t>
  </si>
  <si>
    <t>9789861344768</t>
  </si>
  <si>
    <t>漂亮家居06：2024餐飲空間設計特集</t>
  </si>
  <si>
    <t>i室設圈、漂亮家居編輯部</t>
  </si>
  <si>
    <t>9786267401781</t>
  </si>
  <si>
    <t>日本雞尾酒：關西崛起</t>
  </si>
  <si>
    <t>洪偉傑</t>
  </si>
  <si>
    <t>貳五</t>
  </si>
  <si>
    <t>9786269538539</t>
  </si>
  <si>
    <t>木作用世界木材事典：從硬度、色彩、氣味、木理全面解說235種木材的加工特性，精美呈現橫切、弦切、徑切面的氣氛</t>
  </si>
  <si>
    <t>河村壽昌、西川榮明</t>
  </si>
  <si>
    <t>易博士</t>
  </si>
  <si>
    <t>9789864803699</t>
  </si>
  <si>
    <t>蜂產品學</t>
  </si>
  <si>
    <t>陳裕文</t>
  </si>
  <si>
    <t>9786263668058</t>
  </si>
  <si>
    <t>中國茶入門圖鑑：從喝茶到懂茶的中國茶文化手冊</t>
  </si>
  <si>
    <t>張中華</t>
  </si>
  <si>
    <t>9786263792883</t>
  </si>
  <si>
    <t>法式甜點裡的台灣：味道、風格、神髓，台灣甜點師們的自我追尋</t>
  </si>
  <si>
    <t>Ying C. 陳穎</t>
  </si>
  <si>
    <t>9786267568149</t>
  </si>
  <si>
    <t>跟著日本人這樣喝居酒屋全圖解：酒品選擇、佐菜搭配、選店方法一次搞懂，享受最在地的小酌時光</t>
  </si>
  <si>
    <t>小寺賢一-著；桑山慧人-繪</t>
  </si>
  <si>
    <t>9789864899401</t>
  </si>
  <si>
    <t>民宿經營與管理</t>
  </si>
  <si>
    <t>黃韶顏、徐韻淑、倪維亞</t>
  </si>
  <si>
    <t>9786263935969</t>
  </si>
  <si>
    <t>Google Analytics GA4 商業分析大全：人工智慧賦能，幫你鎖定對的訪客，打贏網路商戰</t>
  </si>
  <si>
    <t>吳政達 (Jess)</t>
  </si>
  <si>
    <t>旗標出版社</t>
  </si>
  <si>
    <t>9789863127857</t>
  </si>
  <si>
    <t>企業成功的60種商業模式導航：是什麼？如何用？誰在用？價值何在？何時革新轉型？</t>
  </si>
  <si>
    <t>奧利佛．葛思曼、凱洛琳．弗朗根柏格、蜜可萊．喬杜里</t>
  </si>
  <si>
    <t>9786267568323</t>
  </si>
  <si>
    <t>培養你的戰略思考！超詳細商業經營戰略說明書</t>
  </si>
  <si>
    <t>方喰正彰</t>
  </si>
  <si>
    <t>楓書坊文化</t>
  </si>
  <si>
    <t>9786267548073</t>
  </si>
  <si>
    <t>創業真希望有人告訴我的事：成功連續創業家的遇事心態×工作方法×資金籌募</t>
  </si>
  <si>
    <t>傑夫．海斯</t>
  </si>
  <si>
    <t>真文化</t>
  </si>
  <si>
    <t>9786269857005</t>
  </si>
  <si>
    <t>用AVM做對管理：政大講座教授吳安妮教你破解營運迷思</t>
  </si>
  <si>
    <t>吳安妮</t>
  </si>
  <si>
    <t>9786263555808</t>
  </si>
  <si>
    <t>立刻成交！女性購物心理學：日本銷售大師教你創造高業績的50個實戰祕訣</t>
  </si>
  <si>
    <t>鈴木丈織</t>
  </si>
  <si>
    <t>9786263900530</t>
  </si>
  <si>
    <t>科特勒經典行銷學：一本掌握「現代行銷學之父」菲利浦‧科特勒完整行銷理論及重點</t>
  </si>
  <si>
    <t>鄭毓煌</t>
  </si>
  <si>
    <t>9786263900363</t>
  </si>
  <si>
    <t>短影音賣貨爆款文案全攻略熱賣數億元的網路行銷祕訣，公開不為人知的腳本策略！</t>
  </si>
  <si>
    <t>雨濤</t>
  </si>
  <si>
    <t>9786269829545</t>
  </si>
  <si>
    <t>電商人妻社群圈粉思維：掌握流量原力，全方位系統的社群初心經營術（二版）</t>
  </si>
  <si>
    <t>電商人妻Audrey</t>
  </si>
  <si>
    <t>9786267406847</t>
  </si>
  <si>
    <t>賣我多巴胺就對了！：我們買多、買貴，不需要還是照買，都是因為多巴胺。廠商用哪些方法，讓你的錢消失但感到幸福？</t>
  </si>
  <si>
    <t>程志良</t>
  </si>
  <si>
    <t>9786267539439</t>
  </si>
  <si>
    <t>文字變現！誠懇文案力：王繁捷日破400萬業績的寫作祕訣</t>
  </si>
  <si>
    <t>王繁捷</t>
  </si>
  <si>
    <t>9786263583351</t>
  </si>
  <si>
    <t>恆隆行：美好生活的代理 Be Your Daily</t>
  </si>
  <si>
    <t>VERSE 編輯部</t>
  </si>
  <si>
    <t>9786269633067</t>
  </si>
  <si>
    <t>電車日常：搭叮叮背後的120件事</t>
  </si>
  <si>
    <t>黃曼玲（Irene Flanhardt）</t>
  </si>
  <si>
    <t>9789888862412</t>
  </si>
  <si>
    <t>多謝款待：那些愛與被愛的煙火氣</t>
  </si>
  <si>
    <t>張曼娟-作；木口子-繪</t>
  </si>
  <si>
    <t>9789573342168</t>
  </si>
  <si>
    <t>好LOGO是你的商機&amp;賣點：用風格為品牌賺錢，從名片、提袋到周邊商品，都是讓人手滑的好設計</t>
  </si>
  <si>
    <t>SendPoints編</t>
  </si>
  <si>
    <t>9786267466162</t>
  </si>
  <si>
    <t>戰爭與藥物：從流感、生化武器、冰毒到創傷後壓力症候群……人氣藥學教授探索史上戰爭催生出的疾病與新藥物，以及醫藥發展所介入的人類戰事</t>
  </si>
  <si>
    <t>白乘滿</t>
  </si>
  <si>
    <t>9786263154759</t>
  </si>
  <si>
    <t>全球糧食問題：利用人造肉、糧食計畫解決短缺危機，探求永續發展的關鍵</t>
  </si>
  <si>
    <t>InfoVisual研究所</t>
  </si>
  <si>
    <t>9786263793576</t>
  </si>
  <si>
    <t>民族的虛構：建立在想像上的集體認同，如何成為現實的族群矛盾？</t>
  </si>
  <si>
    <t>小坂井敏晶</t>
  </si>
  <si>
    <t>心靈工坊文化</t>
  </si>
  <si>
    <t>9789863573722</t>
  </si>
  <si>
    <t>疫情教會我們什麼？：紐約大學社會學家重返2020，從全球大疫下教育現場、弱勢社區、基層民代、實體小商家⋯⋯探索人類社群的凝聚契機，以及社會發展的新方向</t>
  </si>
  <si>
    <t>艾瑞克．克林南柏格</t>
  </si>
  <si>
    <t>9786263155169</t>
  </si>
  <si>
    <t>社會學給現代人的非標準答案：那些生活中讓你感到痛苦的，究竟是誰的問題？</t>
  </si>
  <si>
    <t>孟慶延</t>
  </si>
  <si>
    <t>9786267406304</t>
  </si>
  <si>
    <t>異常流行幻象與群眾瘋狂（三版）</t>
  </si>
  <si>
    <t>查爾斯．麥凱</t>
  </si>
  <si>
    <t>9786267491775</t>
  </si>
  <si>
    <t>社會性死亡：面對抵制、出征、肉搜的私刑正義，我們該如何自保？</t>
  </si>
  <si>
    <t>艾文．尼爾曼、馬克．薩克斯</t>
  </si>
  <si>
    <t>9786263900202</t>
  </si>
  <si>
    <t>今日，晴時多雲，飛彈來襲：從戰地攝影師的視角，看見烏克蘭人在戰火下的生活態度</t>
  </si>
  <si>
    <t>渡部陽一</t>
  </si>
  <si>
    <t>大旗</t>
  </si>
  <si>
    <t>9786267284643</t>
  </si>
  <si>
    <t>女性，戰爭與回憶：三十五位重慶婦女的抗戰講述（二版）</t>
  </si>
  <si>
    <t>李丹柯</t>
  </si>
  <si>
    <t>香港中文大學出版社</t>
  </si>
  <si>
    <t>9789882373402</t>
  </si>
  <si>
    <t>止戰</t>
  </si>
  <si>
    <t>張小虹</t>
  </si>
  <si>
    <t>9786263747678</t>
  </si>
  <si>
    <t>家庭劇本：教育、婚姻、勞動……思辨支配世代的家庭制度與不平等陷阱</t>
  </si>
  <si>
    <t>金知慧</t>
  </si>
  <si>
    <t>9786263795587</t>
  </si>
  <si>
    <t>睪固酮藥癮：當避孕藥、威而鋼、性與高潮成為治理技術的一環，一位睪固酮成癮者的性實踐與生命政治</t>
  </si>
  <si>
    <t>保羅．B．普雷西亞多</t>
  </si>
  <si>
    <t>9786263154827</t>
  </si>
  <si>
    <t>人的城鎮化：中國城市的發展、勞動市場和教育</t>
  </si>
  <si>
    <t>傅青山（Eli Friedman）</t>
  </si>
  <si>
    <t>9789863507994</t>
  </si>
  <si>
    <t>國與「家」 ：戰火陰影下的外省人故事</t>
  </si>
  <si>
    <t>沈秀華-主編</t>
  </si>
  <si>
    <t>9786269810529</t>
  </si>
  <si>
    <t>罪、罪犯與他們的產地：第一本最接近台灣民情與文化的犯罪心理全解析，原來「罪」與「犯罪」和我們想的不一樣</t>
  </si>
  <si>
    <t>戴伸峰</t>
  </si>
  <si>
    <t>9786263107045</t>
  </si>
  <si>
    <t>危險心智：司法精神醫學專家的暴力犯罪檔案</t>
  </si>
  <si>
    <t>塔吉．納森醫師</t>
  </si>
  <si>
    <t>9789864931729</t>
  </si>
  <si>
    <t>死刑釋憲三國志：匈牙利・南非・立陶宛生死辯</t>
  </si>
  <si>
    <t>張娟芬、黃丞儀</t>
  </si>
  <si>
    <t>挑興</t>
  </si>
  <si>
    <t>9786269883103</t>
  </si>
  <si>
    <t>新左運動與公民社會：日本六○年代的思想之路</t>
  </si>
  <si>
    <t>安藤丈將</t>
  </si>
  <si>
    <t>9786267462003</t>
  </si>
  <si>
    <t>民主資本主義的歧路：《金融時報》經濟學家思索資本市場與民主體制的過去、現在、未來</t>
  </si>
  <si>
    <t>馬丁．沃夫</t>
  </si>
  <si>
    <t>9786267366189</t>
  </si>
  <si>
    <t>透視聯準會：憑空創造貨幣、操控利率、危機救世主，聯準會如何牽動世界經濟與你我的資產</t>
  </si>
  <si>
    <t>珍娜．斯米亞萊克</t>
  </si>
  <si>
    <t>9786263901643</t>
  </si>
  <si>
    <t>政治啥玩意：民主國家公民必修的第一堂課（三版）</t>
  </si>
  <si>
    <t>蔡東杰</t>
  </si>
  <si>
    <t>9786267457115</t>
  </si>
  <si>
    <t>以政治為志業</t>
  </si>
  <si>
    <t>馬克斯．韋伯(Max Weber )</t>
  </si>
  <si>
    <t>9786267457047</t>
  </si>
  <si>
    <t>地緣政治：東南亞利多交會強權×商機×競合，在海陸布局中炙手可熱，勢力湧動新核心</t>
  </si>
  <si>
    <t>陳尚懋,劉必榮,李世暉,方天賜,黃恩浩,翟文中,張孟仁,湯智貿,邱師儀,魏錫賓,巫仰叡,陳慧敏,陶雨融,柯筆辰,林俊宇,楊文里,李崇翔</t>
  </si>
  <si>
    <t>9786269757787</t>
  </si>
  <si>
    <t>老兵與轉型正義的距離</t>
  </si>
  <si>
    <t>劉錫輝、曾建元</t>
  </si>
  <si>
    <t>獵海人</t>
  </si>
  <si>
    <t>9786269846078</t>
  </si>
  <si>
    <t>解構美國：世界霸權的過去、現在與未來</t>
  </si>
  <si>
    <t>黎建彬、翁履中、李念祖、陳純一、王德育、高朗、王業立、王宏恩、劉嘉薇、吳崇涵、吳重禮、劉大年、顏慧欣、任中原、馬瑞辰、冷則剛、李河清、李大中、楊念祖、丁樹範、陳永康、袁念熹、李克成、林坤達-著；何</t>
  </si>
  <si>
    <t>9786263932661</t>
  </si>
  <si>
    <t>尋找新天地：日本人的環太平洋移動與帝國的定居殖民主義</t>
  </si>
  <si>
    <t>東榮一郎</t>
  </si>
  <si>
    <t>9789863508533</t>
  </si>
  <si>
    <t>窺視中國：美國情報機構眼中的東方大國</t>
  </si>
  <si>
    <t>沈志華 梁志 主編</t>
  </si>
  <si>
    <t>開明書店</t>
  </si>
  <si>
    <t>9789624593464</t>
  </si>
  <si>
    <t>完全模擬侵台戰爭</t>
  </si>
  <si>
    <t>山下裕貴</t>
  </si>
  <si>
    <t>9786269797462</t>
  </si>
  <si>
    <t>被誤解的加薩：加薩是什麼地方？透視以巴衝突的根源</t>
  </si>
  <si>
    <t>岡真理</t>
  </si>
  <si>
    <t>9786263107205</t>
  </si>
  <si>
    <t>與中國共舞：美中關係五十年</t>
  </si>
  <si>
    <t>石文安(Anne F. Thurston)主編</t>
  </si>
  <si>
    <t>釀出版</t>
  </si>
  <si>
    <t>9789864459476</t>
  </si>
  <si>
    <t>律師不會告訴你的事4：如何在訴訟中說服法官（二版）</t>
  </si>
  <si>
    <t>張冀明</t>
  </si>
  <si>
    <t>9786263902909</t>
  </si>
  <si>
    <t>那些案件，如果能遇見這樣的法官：正義之後、審判之外的法庭人情故事</t>
  </si>
  <si>
    <t>長嶺超輝</t>
  </si>
  <si>
    <t>9786263796676</t>
  </si>
  <si>
    <t>監控危險心靈</t>
  </si>
  <si>
    <t>唐珮玲</t>
  </si>
  <si>
    <t>9786263749276</t>
  </si>
  <si>
    <t>毛澤東之後的中國：一個強國崛起的真相</t>
  </si>
  <si>
    <t>馮客</t>
  </si>
  <si>
    <t>9789570872583</t>
  </si>
  <si>
    <t>承先啟後：臺灣原住民族權利的推手</t>
  </si>
  <si>
    <t>夷將·拔路兒Icyang ･ Parod</t>
  </si>
  <si>
    <t>9786267452066</t>
  </si>
  <si>
    <t>假如戰爭明天來：我在東引做二兵</t>
  </si>
  <si>
    <t>江旻諺</t>
  </si>
  <si>
    <t>9786269832934</t>
  </si>
  <si>
    <t>臺灣茶作學</t>
  </si>
  <si>
    <t>農業部茶及飲料作物改良場</t>
  </si>
  <si>
    <t>9786263668799</t>
  </si>
  <si>
    <t>文明：展現台灣驕傲（修訂版）</t>
  </si>
  <si>
    <t>高希均</t>
  </si>
  <si>
    <t>4713510944479</t>
  </si>
  <si>
    <t>學習：閱讀傑出人物（修訂版）</t>
  </si>
  <si>
    <t>4713510944509</t>
  </si>
  <si>
    <t>和平：追求台灣雙贏（修訂版）</t>
  </si>
  <si>
    <t>4713510944493</t>
  </si>
  <si>
    <t>進步：累積台灣優勢（修訂版）</t>
  </si>
  <si>
    <t>4713510944486</t>
  </si>
  <si>
    <t>開放：突破台灣格局（修訂版）</t>
  </si>
  <si>
    <t>4713510944462</t>
  </si>
  <si>
    <t>古早味台式點心圖鑑：米製點心、澱粉類點心，在地惜食智慧與手工氣味，作夥呷點心！</t>
  </si>
  <si>
    <t>莊雅閔</t>
  </si>
  <si>
    <t>9786267532126</t>
  </si>
  <si>
    <t>古早味台式點心圖鑑：原型食材&amp;糖製點心、麵粉類點心、涼水甜湯、冰品，在地惜食智慧與手工氣味，作夥呷點心！</t>
  </si>
  <si>
    <t>9786267532133</t>
  </si>
  <si>
    <t>平均數的誤解：正確的計算，卻帶來錯誤決策！商業人士如何解讀數據。</t>
  </si>
  <si>
    <t>伊恩．雪帕德</t>
  </si>
  <si>
    <t>9786267182482</t>
  </si>
  <si>
    <t>定位就是聊個天：讀透定位&amp;溝通的底層邏輯，為你開啟財富之門</t>
  </si>
  <si>
    <t>顧均輝</t>
  </si>
  <si>
    <t>9786267427736</t>
  </si>
  <si>
    <t>解碼商業模式：如何從一個想法到一個商業模式</t>
  </si>
  <si>
    <t>曾小軍</t>
  </si>
  <si>
    <t>9786269824083</t>
  </si>
  <si>
    <t>星星都美麗．都柏林的A-Z：大使偕行的愛爾蘭文化慢旅</t>
  </si>
  <si>
    <t>楊子葆</t>
  </si>
  <si>
    <t>9786267275399</t>
  </si>
  <si>
    <t>傻瓜與超人：30個超越自我，用生命影響生命的故事</t>
  </si>
  <si>
    <t>曲全立；趙文豪</t>
  </si>
  <si>
    <t>9786267266618</t>
  </si>
  <si>
    <t>俄烏戰爭：世界新秩序的建立</t>
  </si>
  <si>
    <t>謝爾希•浦洛基</t>
  </si>
  <si>
    <t>9789862626863</t>
  </si>
  <si>
    <t>生而被標籤：美國種族歧視思想的歷史溯源（二版）</t>
  </si>
  <si>
    <t>伊布拉．肯迪</t>
  </si>
  <si>
    <t>9786267356685</t>
  </si>
  <si>
    <t>負利率世界：高債務與低增長年代的國家決策難題</t>
  </si>
  <si>
    <t>王廣宇</t>
  </si>
  <si>
    <t>大寫</t>
  </si>
  <si>
    <t>9786267293492</t>
  </si>
  <si>
    <t>世界各國到底在想什麼？：32個決定世界大局的超關鍵問答，戰略專家教你看穿檯面下的大國策略</t>
  </si>
  <si>
    <t>奥山真司-監修</t>
  </si>
  <si>
    <t>9786267428771</t>
  </si>
  <si>
    <t>非法公司：來自非洲的祕密移民如何在歐非各國形成一門好生意</t>
  </si>
  <si>
    <t>魯本．安德森</t>
  </si>
  <si>
    <t>9786267236932</t>
  </si>
  <si>
    <t>最新世界情勢地圖：從各國觀點出發，用地圖建構你的國際觀（三版）</t>
  </si>
  <si>
    <t>帕斯卡‧博尼法斯、于貝爾‧凡德林</t>
  </si>
  <si>
    <t>9786267498255</t>
  </si>
  <si>
    <t>意外的衝突：美中「冷戰2.0」，全球地緣政治衝突下的明天</t>
  </si>
  <si>
    <t>史蒂芬．羅奇</t>
  </si>
  <si>
    <t>寶鼎</t>
  </si>
  <si>
    <t>9786267405413</t>
  </si>
  <si>
    <t>利奧波德國王的鬼魂：比利時恐怖殖民與剛果血色地獄</t>
  </si>
  <si>
    <t>亞當．霍克希爾德</t>
  </si>
  <si>
    <t>9786267478011</t>
  </si>
  <si>
    <t>從0到1的創業思維：高效創利、絕對獲利，新創、接班、轉型必備的企業成長指南</t>
  </si>
  <si>
    <t>陳宗賢、唐美娟</t>
  </si>
  <si>
    <t>9786263980082</t>
  </si>
  <si>
    <t>再貴也有人買！我的第一本手作品牌經營教科書（二版）</t>
  </si>
  <si>
    <t>松戶明美</t>
  </si>
  <si>
    <t>9786263618107</t>
  </si>
  <si>
    <t>韓味：剖開韓國人的胃，看透韓國的社會</t>
  </si>
  <si>
    <t>陳慶德</t>
  </si>
  <si>
    <t>方寸文創</t>
  </si>
  <si>
    <t>9786269793440</t>
  </si>
  <si>
    <t>爆款內容流量學：追蹤人數從零到無限大，流量操作手把手教學，快速漲粉，路人+1買到爆</t>
  </si>
  <si>
    <t>休斯</t>
  </si>
  <si>
    <t>9786267377758</t>
  </si>
  <si>
    <t>買進名校：特權與財富的遊戲，美國史上最大入學詐欺案</t>
  </si>
  <si>
    <t>梅麗莎．寇恩、珍妮佛．李維茲</t>
  </si>
  <si>
    <t>9789570874525</t>
  </si>
  <si>
    <t>權威效應：沒見過面，為什麼他說的話你都信？富比士出版社執行長親授，如何傳遞訊息，你說的話大家都信。</t>
  </si>
  <si>
    <t>亞當．維蒂、魯斯蒂．謝爾頓</t>
  </si>
  <si>
    <t>9786267377765</t>
  </si>
  <si>
    <t>身為守護者的少年們</t>
  </si>
  <si>
    <t>每日新聞編輯部取材組</t>
  </si>
  <si>
    <t>9786267279540</t>
  </si>
  <si>
    <t>慈善領導力：NPO之戀，我與8位智者的魔法召喚術</t>
  </si>
  <si>
    <t>粘曉菁</t>
  </si>
  <si>
    <t>9786267262948</t>
  </si>
  <si>
    <t>戒不掉的癮世代：臺灣的毒梟、大麻、咖啡包與地下經驗</t>
  </si>
  <si>
    <t>鄭進耀</t>
  </si>
  <si>
    <t>9786267229965</t>
  </si>
  <si>
    <t>不平等的屍體：解剖台上，資深法醫的社會階級觀察</t>
  </si>
  <si>
    <t>西尾元</t>
  </si>
  <si>
    <t>9789864063987</t>
  </si>
  <si>
    <t>紅茶的一切：紅茶迷完全圖解指南（二版）</t>
  </si>
  <si>
    <t>河寶淑、趙美羅</t>
  </si>
  <si>
    <t>9786267221426</t>
  </si>
  <si>
    <t>千萬別創業，除非你用對方法：食尚歐巴韓森無私傳授20年餐飲業實戰必勝經營思維</t>
  </si>
  <si>
    <t>蘇子弦</t>
  </si>
  <si>
    <t>9786267431573</t>
  </si>
  <si>
    <t>行為經濟學是最強商業武器：善用人的不理性，一次改變千萬人</t>
  </si>
  <si>
    <t>相良奈美香</t>
  </si>
  <si>
    <t>9789861344959</t>
  </si>
  <si>
    <t>台北字遊行</t>
  </si>
  <si>
    <t>夏宇童 等</t>
  </si>
  <si>
    <t>9786263747913</t>
  </si>
  <si>
    <t>王的莊稼：從農業發展到中國第一個王朝的政治生態學</t>
  </si>
  <si>
    <t>布萊恩．蘭德</t>
  </si>
  <si>
    <t>臺灣商務</t>
  </si>
  <si>
    <t>9789570535754</t>
  </si>
  <si>
    <t>懷舊黑心食品</t>
  </si>
  <si>
    <t>劉志偉</t>
  </si>
  <si>
    <t>9786267263419</t>
  </si>
  <si>
    <t>正義中毒：炎上、公審、肉搜……腦科學專家解密，為什麼我們無法輕易原諒他人？</t>
  </si>
  <si>
    <t>中野信子</t>
  </si>
  <si>
    <t>9786267266601</t>
  </si>
  <si>
    <t>圖解真相戰：全方位圖像解析偽真相的推銷大法、為何假訊息會在腦中揮之不去，以及如何找回真相</t>
  </si>
  <si>
    <t>薩繆爾．C．斯皮塔爾-著；亞倫．溫卡帕-繪</t>
  </si>
  <si>
    <t>9786267388211</t>
  </si>
  <si>
    <t>直到沒有戰火的那一天：一名戰地記者的生死見聞</t>
  </si>
  <si>
    <t>彭光偉</t>
  </si>
  <si>
    <t>9786263968820</t>
  </si>
  <si>
    <t>地獄的難題：世界警察為何無法阻止種族滅絕？</t>
  </si>
  <si>
    <t>薩曼莎．鮑爾</t>
  </si>
  <si>
    <t>9786267376270</t>
  </si>
  <si>
    <t>陪你讀下去：監獄裡的閱讀課，開啟了探求公義的文學之旅</t>
  </si>
  <si>
    <t>郭怡慧</t>
  </si>
  <si>
    <t>9786267063606</t>
  </si>
  <si>
    <t>中東現場：揭開伊斯蘭世界的衝突迷霧（二版）</t>
  </si>
  <si>
    <t>張翠容</t>
  </si>
  <si>
    <t>9786267356579</t>
  </si>
  <si>
    <t>停工待料：台廠人</t>
  </si>
  <si>
    <t>飛梗;編者:崔舜華</t>
  </si>
  <si>
    <t>南方家園文化</t>
  </si>
  <si>
    <t>9786269835799</t>
  </si>
  <si>
    <t>阿共打來這麼辦：面對中共武統 全民安全防護手冊</t>
  </si>
  <si>
    <t>黃征輝</t>
  </si>
  <si>
    <t>9786263965270</t>
  </si>
  <si>
    <t>台菜王子的台味小吃：從北到南，解鎖125道在地人&amp;觀光客都推薦的庶民美食</t>
  </si>
  <si>
    <t>黃景龍、李家成、黃慶軒</t>
  </si>
  <si>
    <t>邦聯文化</t>
  </si>
  <si>
    <t>9786269805815</t>
  </si>
  <si>
    <t>路邊烤肉風格野炊食譜</t>
  </si>
  <si>
    <t>路邊烤肉</t>
  </si>
  <si>
    <t>9786267382530</t>
  </si>
  <si>
    <t>世界三明治圖鑑：激發創意的無限組合355種在地食譜，行家必備</t>
  </si>
  <si>
    <t>佐藤政人</t>
  </si>
  <si>
    <t>9789864017355</t>
  </si>
  <si>
    <t>台灣百大品牌的故事29</t>
  </si>
  <si>
    <t>華品文化</t>
  </si>
  <si>
    <t>9786269696499</t>
  </si>
  <si>
    <t>分享勇氣：街頭藝人洗鞋創業之旅</t>
  </si>
  <si>
    <t>李羊</t>
  </si>
  <si>
    <t>速熊文化有限公司</t>
  </si>
  <si>
    <t>9786269771998</t>
  </si>
  <si>
    <t>南國夢獸</t>
  </si>
  <si>
    <t>林益彰</t>
  </si>
  <si>
    <t>9786269779925</t>
  </si>
  <si>
    <t>蕭蕭文化散文1：八卦山麓有人家</t>
  </si>
  <si>
    <t>蕭蕭</t>
  </si>
  <si>
    <t>9786263208582</t>
  </si>
  <si>
    <t>清香流動：品茶的遊戲</t>
  </si>
  <si>
    <t>解致璋</t>
  </si>
  <si>
    <t>9786263618619</t>
  </si>
  <si>
    <t>我不管，我就是要開咖啡店：我浪漫的開了一家賺錢的咖啡店，十年功力，毫無保留告訴你</t>
  </si>
  <si>
    <t>童鈴</t>
  </si>
  <si>
    <t>9786267539101</t>
  </si>
  <si>
    <t>咖啡豆行銷經營學</t>
  </si>
  <si>
    <t>旭屋出版編集部-編</t>
  </si>
  <si>
    <t>9789864017805</t>
  </si>
  <si>
    <t>TaKuXi愛去哪位：客語計程車私房旅遊書</t>
  </si>
  <si>
    <t>張簡敏希、羅亭雅、江怡瑄-採訪撰文</t>
  </si>
  <si>
    <t>9786269585168</t>
  </si>
  <si>
    <t>鐵道建築散步（二版）</t>
  </si>
  <si>
    <t>李清志</t>
  </si>
  <si>
    <t>9786267388723</t>
  </si>
  <si>
    <t>也好吃</t>
  </si>
  <si>
    <t>9786267421055</t>
  </si>
  <si>
    <t>彩鷸在家門前秘密遷徙：自休自足×自由接案的躺平日記</t>
  </si>
  <si>
    <t>李盈瑩-作；薛慧瑩-繪</t>
  </si>
  <si>
    <t>9786267483442</t>
  </si>
  <si>
    <t>拍拍翅膀回台南：寫給女兒與安平的情書</t>
  </si>
  <si>
    <t>盧建彰Kurt Lu</t>
  </si>
  <si>
    <t>9786267262870</t>
  </si>
  <si>
    <t>隨心所欲玩轉風格！絕美指甲彩繪圖鑑：不同主題×設計×場合，1000款氣質百搭的美甲藝術</t>
  </si>
  <si>
    <t>Mynavi出版編輯部</t>
  </si>
  <si>
    <t>9786263796553</t>
  </si>
  <si>
    <t>農藥這樣選就對了：安全性管理必備手冊2024</t>
  </si>
  <si>
    <t>許如君 著馮海東 審定</t>
  </si>
  <si>
    <t>9786263938199</t>
  </si>
  <si>
    <t>臺灣禾豆科牧草種原</t>
  </si>
  <si>
    <t>鍾萍、李姿蓉、許進德、盧啟信編輯</t>
  </si>
  <si>
    <t>農業部畜產試驗所</t>
  </si>
  <si>
    <t>9786267454176</t>
  </si>
  <si>
    <t>臺灣牧草種原</t>
  </si>
  <si>
    <t>鍾萍、李姿蓉、許進德、盧啟信-編輯</t>
  </si>
  <si>
    <t>9786267454169</t>
  </si>
  <si>
    <t>臍橙友善農法栽培管理手冊</t>
  </si>
  <si>
    <t>陳奕君</t>
  </si>
  <si>
    <t>臺東區農業改良場</t>
  </si>
  <si>
    <t>9786267454503</t>
  </si>
  <si>
    <t>養好玫瑰的關鍵10堂課：從1品變400品不藏私栽培實錄</t>
  </si>
  <si>
    <t>Ady Chen、羅惠馨</t>
  </si>
  <si>
    <t>9786267558232</t>
  </si>
  <si>
    <t>鎌倉花店主人的植物庭園設計生活學</t>
  </si>
  <si>
    <t>Boutique社</t>
  </si>
  <si>
    <t>9786269780020</t>
  </si>
  <si>
    <t>臺灣特色茶貯藏期間風味解密</t>
  </si>
  <si>
    <t>9786263935235</t>
  </si>
  <si>
    <t>生活裡的葡萄酒課：跟著遊牧尋酒師，開啟無框架品飲餐搭之樂</t>
  </si>
  <si>
    <t>Célia沈芸可</t>
  </si>
  <si>
    <t>9786267427521</t>
  </si>
  <si>
    <t>麵包店營業中：吳克己帶你開一間風格麵包小店</t>
  </si>
  <si>
    <t>吳克己</t>
  </si>
  <si>
    <t>9789863715146</t>
  </si>
  <si>
    <t>WINNING COLOR 必勝色公式書：觸動與挑撥！牽動人類欲望的10大色彩能量法則</t>
  </si>
  <si>
    <t>李朗州</t>
  </si>
  <si>
    <t>9786269807550</t>
  </si>
  <si>
    <t>女大生創業，為什麼要賣飛機杯?</t>
  </si>
  <si>
    <t>神山理子</t>
  </si>
  <si>
    <t>9786263794184</t>
  </si>
  <si>
    <t>香港粵菜</t>
  </si>
  <si>
    <t>方曉嵐</t>
  </si>
  <si>
    <t>9789620454790</t>
  </si>
  <si>
    <t>精準節稅：中小企業應該避免的42種稅務風險</t>
  </si>
  <si>
    <t>陳衍任</t>
  </si>
  <si>
    <t>9786263900455</t>
  </si>
  <si>
    <t>拈花對天窗：龔顯榮詩集</t>
  </si>
  <si>
    <t>龔顯榮</t>
  </si>
  <si>
    <t>9786269670482</t>
  </si>
  <si>
    <t>斬薰蛇：台語散文集</t>
  </si>
  <si>
    <t>王羅蜜多</t>
  </si>
  <si>
    <t>9786267463352</t>
  </si>
  <si>
    <t>邊界那麼寬</t>
  </si>
  <si>
    <t>桂春．米雅</t>
  </si>
  <si>
    <t>9789570874969</t>
  </si>
  <si>
    <t>我也很想家</t>
  </si>
  <si>
    <t>鄧博仁</t>
  </si>
  <si>
    <t>9786269850228</t>
  </si>
  <si>
    <t>設計細節收邊聖經：實景圖對照施工圖，看懂關鍵做法，創造質感作品（二版）</t>
  </si>
  <si>
    <t>i室設圈 | 漂亮家居編輯部</t>
  </si>
  <si>
    <t>9786267401705</t>
  </si>
  <si>
    <t>茶湯作品欣賞會：蔡榮章茶之書</t>
  </si>
  <si>
    <t>蔡榮章</t>
  </si>
  <si>
    <t>9786267298589</t>
  </si>
  <si>
    <t>一線之間：流轉於民族歷史、流行象徵、身分認同的眼妝符號</t>
  </si>
  <si>
    <t>扎赫拉．漢克爾</t>
  </si>
  <si>
    <t>9789570535945</t>
  </si>
  <si>
    <t>妻子即地獄：無法成為丈夫的我們</t>
  </si>
  <si>
    <t>稻田豐史</t>
  </si>
  <si>
    <t>9786267506073</t>
  </si>
  <si>
    <t>國家與農民：二十世紀上半葉中國知識份子的想像</t>
  </si>
  <si>
    <t>韓孝榮</t>
  </si>
  <si>
    <t>9789888861538</t>
  </si>
  <si>
    <t>毛澤東時代的真實社會：共產黨如何改變中國階級與人民面貌？</t>
  </si>
  <si>
    <t>文浩</t>
  </si>
  <si>
    <t>9789570535716</t>
  </si>
  <si>
    <t>邁向現代工運第一炮：1920年機工罷工百年紀念文集</t>
  </si>
  <si>
    <t>梁寶龍</t>
  </si>
  <si>
    <t>新銳文創</t>
  </si>
  <si>
    <t>9786267326176</t>
  </si>
  <si>
    <t>車輛霸權：揭露不公平的汽車社會成本，走向安全與正義的交通革命</t>
  </si>
  <si>
    <t>上岡直見</t>
  </si>
  <si>
    <t>9786267257562</t>
  </si>
  <si>
    <t>地緣政治風險管理與挑戰：兩岸、南海與俄烏案例</t>
  </si>
  <si>
    <t>陳德昇</t>
  </si>
  <si>
    <t>9789863877110</t>
  </si>
  <si>
    <t>中華帝國：傳統天下觀與當代世界秩序（二版）</t>
  </si>
  <si>
    <t>9786269800766</t>
  </si>
  <si>
    <t>中華博弈：抉擇世界秩序的全球競爭</t>
  </si>
  <si>
    <t>王飛凌</t>
  </si>
  <si>
    <t>9786267509081</t>
  </si>
  <si>
    <t>帝國之翳：十六至十九世紀的中國與世界（二版）</t>
  </si>
  <si>
    <t>9786269800797</t>
  </si>
  <si>
    <t>裂變中國：冷戰、霸權秩序與兩岸外交（二版）</t>
  </si>
  <si>
    <t>9786267457009</t>
  </si>
  <si>
    <t>法官的15堂法律解說課-透過吸睛影劇來學習邏輯思辨與法學常識</t>
  </si>
  <si>
    <t>林孟皇</t>
  </si>
  <si>
    <t>9786263669253</t>
  </si>
  <si>
    <t>桑和朵瑪：西藏離散社群的流動與社會韌性</t>
  </si>
  <si>
    <t>林汝羽</t>
  </si>
  <si>
    <t>9786263105997</t>
  </si>
  <si>
    <t>光與灰燼：林連宗和他的時代（二二八事件77週年增訂版）</t>
  </si>
  <si>
    <t>黃惠君</t>
  </si>
  <si>
    <t>9786267263679</t>
  </si>
  <si>
    <t>民主進墓：永續執政與印度專制之路</t>
  </si>
  <si>
    <t>德巴西什·羅伊·喬杜里、約翰·基恩</t>
  </si>
  <si>
    <t>9786269820269</t>
  </si>
  <si>
    <t>普丁的復仇：威脅全世界的俄羅斯政權是如何形成的</t>
  </si>
  <si>
    <t>米歇爾．圖曼</t>
  </si>
  <si>
    <t>9786263900844</t>
  </si>
  <si>
    <t>甘願做戇人：良醫牧師謝緯的醫療交響曲</t>
  </si>
  <si>
    <t>陳金興</t>
  </si>
  <si>
    <t>9786267257302</t>
  </si>
  <si>
    <t>尋找陳篡地：1947遠方歸來的人</t>
  </si>
  <si>
    <t>張辰漁、阿虎&amp;鹿青、莊岳燊　編著；阿鄉　繪</t>
  </si>
  <si>
    <t>9786267325223</t>
  </si>
  <si>
    <t>尋找湯德章：時代與他的七道難題</t>
  </si>
  <si>
    <t>黃銘正</t>
  </si>
  <si>
    <t>9786263207585</t>
  </si>
  <si>
    <t>黃春蘭的逆襲人生：遲來的遺書</t>
  </si>
  <si>
    <t>黃春蘭-口述 ; 林佳瑩-著；連克-史料註解</t>
  </si>
  <si>
    <t>9786267463079</t>
  </si>
  <si>
    <t>鑄劍為犁：賴幸媛的兩岸談判秘辛</t>
  </si>
  <si>
    <t>賴幸媛-口述；林庭瑤-採訪撰文</t>
  </si>
  <si>
    <t>9786263748729</t>
  </si>
  <si>
    <t>東北東</t>
  </si>
  <si>
    <t>梁綉怡</t>
  </si>
  <si>
    <t>9789863877578</t>
  </si>
  <si>
    <t>藍張興：大肚溪南北岸的拓荒者們：第一部　雍正三年</t>
  </si>
  <si>
    <t>舟集</t>
  </si>
  <si>
    <t>9786269783298</t>
  </si>
  <si>
    <t>餐飲成本控制：理論與實務</t>
  </si>
  <si>
    <t>張金印</t>
  </si>
  <si>
    <t>9786263933705</t>
  </si>
  <si>
    <t>視若無睹：毒梟、財閥與中共在加拿大的黑金帝國</t>
  </si>
  <si>
    <t>森姆．庫柏</t>
  </si>
  <si>
    <t>9786269820276</t>
  </si>
  <si>
    <t>燃燒吧！金足農：雜草魂棒球軍團的逆襲</t>
  </si>
  <si>
    <t>中村計</t>
  </si>
  <si>
    <t>9786267279922</t>
  </si>
  <si>
    <t>陶藝裝飾技法：示範銅、錳、鉻金屬氧化物展現粉、綠、紫、青銅色等色彩表現技法，挑戰裝飾新風格的珍貴之作</t>
  </si>
  <si>
    <t>小山 耕一</t>
  </si>
  <si>
    <t>9789864803811</t>
  </si>
  <si>
    <t>赤字迷思：現代貨幣理論和為人民而生的經濟</t>
  </si>
  <si>
    <t>史蒂芬妮．凱爾頓</t>
  </si>
  <si>
    <t>9786267498057</t>
  </si>
  <si>
    <t>地緣政治輕鬆讀：原來如此！全民啟蒙師超強圖解，60張秒懂全世界！</t>
  </si>
  <si>
    <t>池上彰</t>
  </si>
  <si>
    <t>9786269797486</t>
  </si>
  <si>
    <t>中國的未來，會走向民主還是獨裁？來自法國學者的觀察視角</t>
  </si>
  <si>
    <t>高敬文</t>
  </si>
  <si>
    <t>9786267234969</t>
  </si>
  <si>
    <t>殺戮的季節：一九六五至六六年印尼大屠殺史</t>
  </si>
  <si>
    <t>傑弗瑞．羅賓遜</t>
  </si>
  <si>
    <t>9786267478110</t>
  </si>
  <si>
    <t>強權即公理：這就是美國</t>
  </si>
  <si>
    <t>關中</t>
  </si>
  <si>
    <t>9786263963344</t>
  </si>
  <si>
    <t>一不小心就坐牢：人在江湖不踩雷！刑事律師教你37個自保必備法律防身術</t>
  </si>
  <si>
    <t>蔣子謙</t>
  </si>
  <si>
    <t>9786263964075</t>
  </si>
  <si>
    <t>法律人的思考法則：跟好律師學思辨、學表達，更搞懂了法律常識（二版）</t>
  </si>
  <si>
    <t>薇貝克‧諾加德‧馬丁</t>
  </si>
  <si>
    <t>9786267466704</t>
  </si>
  <si>
    <t>一位女性殺人犯的素描：她如何謀弒母親、婆婆與丈夫</t>
  </si>
  <si>
    <t>胡慕情</t>
  </si>
  <si>
    <t>9786267229996</t>
  </si>
  <si>
    <t>半透明鏡：清帝國意識形態下的歷史與身分認同</t>
  </si>
  <si>
    <t>柯嬌燕</t>
  </si>
  <si>
    <t>9786267509111</t>
  </si>
  <si>
    <t>傷兵不在街頭</t>
  </si>
  <si>
    <t>林于玄、陳湘妤</t>
  </si>
  <si>
    <t>9786263146204</t>
  </si>
  <si>
    <t>WordPress網站架設實務：活用網站客製化、佈景主題與ChatGPT外掛開發的16堂課</t>
  </si>
  <si>
    <t>何敏煌</t>
  </si>
  <si>
    <t>9786263338258</t>
  </si>
  <si>
    <t>住宅設計喬一喬：屋主都要看的裝潢知識大補帖</t>
  </si>
  <si>
    <t>黃仲均</t>
  </si>
  <si>
    <t>9786267401286</t>
  </si>
  <si>
    <t>江南案拼圖：改變中華民國國運的關鍵案件</t>
  </si>
  <si>
    <t>李天鐸</t>
  </si>
  <si>
    <t>9786263967229</t>
  </si>
  <si>
    <t>中國大公司：集中力量辦大事的「舉國體制」，竟為世界帶來威脅與挑戰！</t>
  </si>
  <si>
    <t>李少民</t>
  </si>
  <si>
    <t>9786267266809</t>
  </si>
  <si>
    <t>我不是人家說的那種HERO：11篇檢察官法庭陪伴與法律實踐的故事</t>
  </si>
  <si>
    <t>姚崇略</t>
  </si>
  <si>
    <t>9786267262726</t>
  </si>
  <si>
    <t>成就他人的經營思考：善菓創辦人嚴心鏞利他實踐心法</t>
  </si>
  <si>
    <t>嚴心鏞</t>
  </si>
  <si>
    <t>9786263557086</t>
  </si>
  <si>
    <t>小路昨夜對我說：機車騎士的奇想漫遊</t>
  </si>
  <si>
    <t>李達達</t>
  </si>
  <si>
    <t>9789864506903</t>
  </si>
  <si>
    <t>明亮的谷地</t>
  </si>
  <si>
    <t>陳允元</t>
  </si>
  <si>
    <t>9786263966314</t>
  </si>
  <si>
    <t>煙火中年</t>
  </si>
  <si>
    <t>余宜芳</t>
  </si>
  <si>
    <t>9786263968455</t>
  </si>
  <si>
    <t>消失的國度</t>
  </si>
  <si>
    <t>奧崴尼‧卡勒盛</t>
  </si>
  <si>
    <t>9786263105928</t>
  </si>
  <si>
    <t>我不做英雄：一個台灣人在烏克蘭的戰爭洗禮</t>
  </si>
  <si>
    <t>陳晞</t>
  </si>
  <si>
    <t>燎原</t>
  </si>
  <si>
    <t>9786269802890</t>
  </si>
  <si>
    <t>以哈戰殤：一場沒有贏家的戰爭，來自以色列平民的真實聲音</t>
  </si>
  <si>
    <t>以色列美角 約阿咪</t>
  </si>
  <si>
    <t>9786267336731</t>
  </si>
  <si>
    <t>我在北京送快遞：那些失意，都很偉大</t>
  </si>
  <si>
    <t>胡安焉</t>
  </si>
  <si>
    <t>9786263967953</t>
  </si>
  <si>
    <t>世局︰借鏡猶太史，走出台灣自己的路</t>
  </si>
  <si>
    <t>黃文局、藍弋丰</t>
  </si>
  <si>
    <t>9789861339399</t>
  </si>
  <si>
    <t>韓國人氣café的三明治教室：40款創意三明治×10款熱銷沙拉‧飲品×40種萬用抹醬×精美包裝技巧</t>
  </si>
  <si>
    <t>盧正熙</t>
  </si>
  <si>
    <t>9786267298763</t>
  </si>
  <si>
    <t>職人級飲品設計入門：韓國咖啡廳顧問的飲料學！用自製基底、糖漿，輕鬆調配109款咖啡×無酒精飲料×調酒</t>
  </si>
  <si>
    <t>金珉廷</t>
  </si>
  <si>
    <t>臺灣廣廈出版集團</t>
  </si>
  <si>
    <t>9789861306124</t>
  </si>
  <si>
    <t>我的第一本單車露營：裝備挑選×路線規劃×選地紮營，結合「單車+露營+旅行」的Bikepacking攻略</t>
  </si>
  <si>
    <t>田村浩</t>
  </si>
  <si>
    <t>9786267424162</t>
  </si>
  <si>
    <t>沖繩親子遊：帶小孩第一沖就上手！溜滑梯公園X主題園區X文化體驗X高CP值飯店，從北玩到南150+人氣景點全制霸！ 暢銷最新版</t>
  </si>
  <si>
    <t>洛基小聿媽</t>
  </si>
  <si>
    <t>創意市集／城邦文化</t>
  </si>
  <si>
    <t>9786267336755</t>
  </si>
  <si>
    <t>自律神經失調：冷處理、抗發炎【暢銷新裝版】：喝冰水、局部冰敷、洗冷水澡→抗發炎、穩定自律神經、改善慢性病</t>
  </si>
  <si>
    <t>梁恆彰、楊翠蟬</t>
  </si>
  <si>
    <t>9786267254516</t>
  </si>
  <si>
    <t>身心靈合一的瑜伽體位法【暢銷修訂版】：從神話故事探索千年瑜伽內在精髓</t>
  </si>
  <si>
    <t>黃蓉、陳靜嫻</t>
  </si>
  <si>
    <t>9786267441602</t>
  </si>
  <si>
    <t>阿育吠陀瑜伽：探索身心健康的當代瑜伽之路</t>
  </si>
  <si>
    <t>王志成</t>
  </si>
  <si>
    <t>9786267441350</t>
  </si>
  <si>
    <t>6週彈性斷食燃脂計畫：哈佛醫學飲食專家教你改善代謝問題，讓身體優先燃燒脂肪，達成最佳狀態</t>
  </si>
  <si>
    <t>伊恩．史密斯</t>
  </si>
  <si>
    <t>9786264020978</t>
  </si>
  <si>
    <t>太醫學：劉太醫談養生，不生病的活法</t>
  </si>
  <si>
    <t>張克咸</t>
  </si>
  <si>
    <t>集夢坊</t>
  </si>
  <si>
    <t>9786269782116</t>
  </si>
  <si>
    <t>超實用! 中藥材圖鑑：日常生活必備的用藥指南</t>
  </si>
  <si>
    <t>老中醫養生堂</t>
  </si>
  <si>
    <t>9786263208780</t>
  </si>
  <si>
    <t>傑米．奧利佛的5種食材地中海料理</t>
  </si>
  <si>
    <t>傑米．奧利佛</t>
  </si>
  <si>
    <t>9786267286159</t>
  </si>
  <si>
    <t>世界的餐桌歡迎你</t>
  </si>
  <si>
    <t>勞拉‧穆洽、艾德‧史密斯-文；哈莉葉．黎納斯-圖</t>
  </si>
  <si>
    <t>小天下</t>
  </si>
  <si>
    <t>9786263556522</t>
  </si>
  <si>
    <t>牽手就不放手 ：我們一起穿越憂鬱流沙</t>
  </si>
  <si>
    <t>王素梅、陳良基-著；鄭郁萌-採訪</t>
  </si>
  <si>
    <t>9786263745964</t>
  </si>
  <si>
    <t>荷蘭比利時魅力繪旅行：藝術×建築×城鎮風光×特色市集，感受西歐小國的精采無限</t>
  </si>
  <si>
    <t>文少輝、傅美璇</t>
  </si>
  <si>
    <t>9786263145535</t>
  </si>
  <si>
    <t>內在重生，自我探索之鑰：照亮你內心的黑暗角落，一場書寫勇氣與信心的轉變旅程！</t>
  </si>
  <si>
    <t>王郁陽、舒天、孫思忠-主編</t>
  </si>
  <si>
    <t>9786263942141</t>
  </si>
  <si>
    <t>通往財富自由之路（暢銷新裝版）</t>
  </si>
  <si>
    <t>李笑來</t>
  </si>
  <si>
    <t>9789864899210</t>
  </si>
  <si>
    <t>人際練習簿，用智慧編織屬於你的人脈：化解衝突、打破僵局，只要找對方法，人際關係其實沒有那麼難</t>
  </si>
  <si>
    <t>吳載昶、羅哈德</t>
  </si>
  <si>
    <t>9786264080378</t>
  </si>
  <si>
    <t>平靜寧和就在每一刻：自我疼惜的力量，為你創造心理的庇護區，無論發生什麼事都能愛自己、接納自己</t>
  </si>
  <si>
    <t>提姆．德斯蒙德</t>
  </si>
  <si>
    <t>9786267491966</t>
  </si>
  <si>
    <t>5分鐘催眠自療力：精神科醫師教你聚焦知覺、喚醒能量，顯化生命願望</t>
  </si>
  <si>
    <t>9786267299678</t>
  </si>
  <si>
    <t>希望下一次哭，是因為太幸福</t>
  </si>
  <si>
    <t>沈一只</t>
  </si>
  <si>
    <t>9786264020008</t>
  </si>
  <si>
    <t>把人生裝成66升的背包，獨自旅行世界440天</t>
  </si>
  <si>
    <t>李芸綺</t>
  </si>
  <si>
    <t>9786267520147</t>
  </si>
  <si>
    <t>宙的暖心料理</t>
  </si>
  <si>
    <t>町田苑香</t>
  </si>
  <si>
    <t>春天出版國際</t>
  </si>
  <si>
    <t>9789577418234</t>
  </si>
  <si>
    <t>50歲後，隨心所欲的生活：捨棄、放手、不強求，這一次，你要為自己而活！〔隨書附「自在生活金句卡」〕</t>
  </si>
  <si>
    <t>9789570874693</t>
  </si>
  <si>
    <t>慢老2.0：不是活得更老，而是延長健康中年！全面升級健腦、強肌、抗衰的日常習慣</t>
  </si>
  <si>
    <t>黃惠如</t>
  </si>
  <si>
    <t>9789863989585</t>
  </si>
  <si>
    <t>效果驚人！90%的疾病都能逆轉，全食物救命奇蹟（新裝修訂版）</t>
  </si>
  <si>
    <t>克莉絲．卡爾</t>
  </si>
  <si>
    <t>9786267408148</t>
  </si>
  <si>
    <t>無齡健身：抗老逆齡、緩解疼痛，物理治療師帶練全身肌力，自由駕馭你的身體</t>
  </si>
  <si>
    <t>陳宗霖</t>
  </si>
  <si>
    <t>9786263617087</t>
  </si>
  <si>
    <t>究極休息術：重新設定身心的30天休息計畫</t>
  </si>
  <si>
    <t>馬修．埃德隆</t>
  </si>
  <si>
    <t>9786263614765</t>
  </si>
  <si>
    <t>自律神經失調全圖解：壓力大才是主因！一本真正改善失調症狀的修復全書（收錄「自律神經檢測表」）</t>
  </si>
  <si>
    <t>小林弘幸</t>
  </si>
  <si>
    <t>9789570874877</t>
  </si>
  <si>
    <t>人，從「情緒」開始老化：身體老化從心理開始，事事提不起勁，容易勃然大怒，代表額葉功能開始衰退。預防情緒老化，才能真正抗老。</t>
  </si>
  <si>
    <t>和田秀樹</t>
  </si>
  <si>
    <t>9786267448328</t>
  </si>
  <si>
    <t>把日子過好，把自己活好</t>
  </si>
  <si>
    <t>千里淳風</t>
  </si>
  <si>
    <t>9786267468074</t>
  </si>
  <si>
    <t>山坡上的料理小教室：從土鍋白飯、取出汁，到三餐四季的基礎和食，48則主理人的共學筆記</t>
  </si>
  <si>
    <t>許邦妮</t>
  </si>
  <si>
    <t>9786267262672</t>
  </si>
  <si>
    <t>唐人街飄香：廚神、美食筆記與海外中餐簡史</t>
  </si>
  <si>
    <t>楊猛</t>
  </si>
  <si>
    <t>9786269821853</t>
  </si>
  <si>
    <t>吃出不老體質：逆齡飲食建議 × 超值14天抗老菜單 × 變年輕的健康實踐</t>
  </si>
  <si>
    <t>廖欣儀</t>
  </si>
  <si>
    <t>9786267336250</t>
  </si>
  <si>
    <t>90％的病自己會好！哪些病其實不必吃藥？如何用小習慣啟動自癒力？（全球暢銷40萬本紀念版）</t>
  </si>
  <si>
    <t>岡本裕</t>
  </si>
  <si>
    <t>9786267377444</t>
  </si>
  <si>
    <t>你會用最好的自己，去迎接最好的幸福</t>
  </si>
  <si>
    <t>角子</t>
  </si>
  <si>
    <t>平裝本</t>
  </si>
  <si>
    <t>9786269765751</t>
  </si>
  <si>
    <t>改變人類生活的心理定律</t>
  </si>
  <si>
    <t>朱彤</t>
  </si>
  <si>
    <t>9789863925316</t>
  </si>
  <si>
    <t>把你的心，放在軟綿綿的地方：告別執著，活出不糾結的輕盈人生</t>
  </si>
  <si>
    <t>小瀬古伸幸</t>
  </si>
  <si>
    <t>平安出版社</t>
  </si>
  <si>
    <t>9786267397855</t>
  </si>
  <si>
    <t>30有成：如何成為自在、富有、不後悔的大人？</t>
  </si>
  <si>
    <t>永松茂久</t>
  </si>
  <si>
    <t>9786267397190</t>
  </si>
  <si>
    <t>因為生活太單調，所以要在日常加點儀式感：以微薄薪資把生活過成詩</t>
  </si>
  <si>
    <t>楊洋</t>
  </si>
  <si>
    <t>9786263579682</t>
  </si>
  <si>
    <t>你的心境，決定你的人生：調整心境，才能改變自己的人生</t>
  </si>
  <si>
    <t>連城紀彥</t>
  </si>
  <si>
    <t>普天</t>
  </si>
  <si>
    <t>9789863899525</t>
  </si>
  <si>
    <t>希望溫暖你的每一天：為你的心上藥，療癒小熊的溫柔安慰</t>
  </si>
  <si>
    <t>高恩地</t>
  </si>
  <si>
    <t>9789861798493</t>
  </si>
  <si>
    <t>沒有誰在折磨你，是你不放過自己：1%的不快、不甘、不爽，總釀成我內心100%的折磨，這就是內耗──我得趁剛萌芽就掐死它</t>
  </si>
  <si>
    <t>馬浩天</t>
  </si>
  <si>
    <t>9786267505144</t>
  </si>
  <si>
    <t>為什麼你無法真正的快樂：運用選擇的力量，找出你的人生使命，成就真實的自己</t>
  </si>
  <si>
    <t>9786267334713</t>
  </si>
  <si>
    <t>討好自己就夠了：不是逃避，而是重新定義。日本超人氣身心科暖男醫生的48則鬆弛感生活處方【隨書附  鬆弛感處方金句卡3張一組】</t>
  </si>
  <si>
    <t>藤野智哉</t>
  </si>
  <si>
    <t>9786267427354</t>
  </si>
  <si>
    <t>從兩個人到一個人：只因想和美好的人一直走下去</t>
  </si>
  <si>
    <t>崔唯娜</t>
  </si>
  <si>
    <t>9789861798158</t>
  </si>
  <si>
    <t>探索內在潛能！境況不盡如人意，就在逆境中前行：擺脫心理牢籠×打破自我局限×學會自我減壓，從情緒管理到人際相處，做個成熟愉快的大人</t>
  </si>
  <si>
    <t>吳雅麗</t>
  </si>
  <si>
    <t>9786263579705</t>
  </si>
  <si>
    <t>尋找你的牛：從心出發，發現幸福的10張人生圖</t>
  </si>
  <si>
    <t>枡野俊明、松重豐</t>
  </si>
  <si>
    <t>9786267397510</t>
  </si>
  <si>
    <t>給40歲的嶄新開始（暢銷新版）</t>
  </si>
  <si>
    <t>松浦彌太郎</t>
  </si>
  <si>
    <t>9786263106918</t>
  </si>
  <si>
    <t>放飛自我零內耗：跳脫同儕壓力，把自己當回事</t>
  </si>
  <si>
    <t>大嶋信賴</t>
  </si>
  <si>
    <t>世茂出版社</t>
  </si>
  <si>
    <t>9786267446362</t>
  </si>
  <si>
    <t>人生這麼快樂，會不會太過分？：我的人生就該這麼快樂！因為我活著，一切都有可能！！</t>
  </si>
  <si>
    <t>黃友玲</t>
  </si>
  <si>
    <t>一粒麥子出版社</t>
  </si>
  <si>
    <t>9786267055687</t>
  </si>
  <si>
    <t>小熊維尼的幸福語錄：尋找生活中的美好日常</t>
  </si>
  <si>
    <t>凱薩琳．海卡、艾倫．亞歷山大．米恩</t>
  </si>
  <si>
    <t>9786264032117</t>
  </si>
  <si>
    <t>允許一切發生：擁有鬆弛感，成為有格調、有溫度、有人情味的人</t>
  </si>
  <si>
    <t>李夢霽</t>
  </si>
  <si>
    <t>9786269754663</t>
  </si>
  <si>
    <t>美麗啟程，追尋生命中的絕美：從形美到心美，再到情感與信仰，追尋必尋見！只要願意努力，美麗就在前方等著你</t>
  </si>
  <si>
    <t>崔愛麗</t>
  </si>
  <si>
    <t>9786263579736</t>
  </si>
  <si>
    <t>內在信念的力量：日日是好日的神祕法則</t>
  </si>
  <si>
    <t>安妮‧考爾</t>
  </si>
  <si>
    <t>9786267393932</t>
  </si>
  <si>
    <t>日日是好日</t>
  </si>
  <si>
    <t>滌塵</t>
  </si>
  <si>
    <t>9789863971726</t>
  </si>
  <si>
    <t>解脫煩惱的祕密</t>
  </si>
  <si>
    <t>真蓮行者</t>
  </si>
  <si>
    <t>白象文化</t>
  </si>
  <si>
    <t>9786263640931</t>
  </si>
  <si>
    <t>絕美鹿角蕨圖鑑：基礎知識×特色品種，打造專屬綠植風格</t>
  </si>
  <si>
    <t>野本榮一-監修</t>
  </si>
  <si>
    <t>9786263795600</t>
  </si>
  <si>
    <t>酵素奇蹟：不生病、抗老的關鍵祕密</t>
  </si>
  <si>
    <t>9786263900929</t>
  </si>
  <si>
    <t>生生之道，藥草與銀針，千年醫術的風雲傳奇：中醫的源頭，可能比你想像的還早！神話並不是空談，而是智慧與絕學的起始</t>
  </si>
  <si>
    <t>王新陸</t>
  </si>
  <si>
    <t>9786264160360</t>
  </si>
  <si>
    <t>善待細胞，可以活得更好〔限量黃豆棍袋版〕</t>
  </si>
  <si>
    <t>李豐</t>
  </si>
  <si>
    <t>4717702124304</t>
  </si>
  <si>
    <t>順應節氣去養生</t>
  </si>
  <si>
    <t>韓旭</t>
  </si>
  <si>
    <t>萬里機構－萬里書店</t>
  </si>
  <si>
    <t>9789621475541</t>
  </si>
  <si>
    <t>50歲，怎樣生活最健康</t>
  </si>
  <si>
    <t>莊靜芬</t>
  </si>
  <si>
    <t>9786263207851</t>
  </si>
  <si>
    <t>越跑越強：跑步教練的疲勞克服與心靈成長之道</t>
  </si>
  <si>
    <t>中野．詹姆士、喬治．席翰</t>
  </si>
  <si>
    <t>4711441071189</t>
  </si>
  <si>
    <t>你是你吃出來的：慢性病康復的飲食密碼</t>
  </si>
  <si>
    <t>夏萌-著</t>
  </si>
  <si>
    <t>9789864017249</t>
  </si>
  <si>
    <t>克菲爾：長壽村的祕密</t>
  </si>
  <si>
    <t>陳彥伯</t>
  </si>
  <si>
    <t>9786263208650</t>
  </si>
  <si>
    <t>這樣買&amp;這樣吃就對了！：80種蔬果挑選指南•46道對症保健食譜</t>
  </si>
  <si>
    <t>簡芝妍</t>
  </si>
  <si>
    <t>漢欣文化</t>
  </si>
  <si>
    <t>9789576869235</t>
  </si>
  <si>
    <t>【科學實證】這樣吃素最健康：預防10大慢性病症營養指導與應用食譜</t>
  </si>
  <si>
    <t>林俊龍-等</t>
  </si>
  <si>
    <t>9786267268780</t>
  </si>
  <si>
    <t>纖維力飲食：破解腸道與健康密碼，以植物基飲食啟動減重、逆轉疾病、優化免疫力的健康革命</t>
  </si>
  <si>
    <t>威爾•布林西維茨</t>
  </si>
  <si>
    <t>9786263980600</t>
  </si>
  <si>
    <t>江醫師【吃對保健食品】2：天然保健品處方箋</t>
  </si>
  <si>
    <t>江守山</t>
  </si>
  <si>
    <t>9786267254554</t>
  </si>
  <si>
    <t>【全圖解】核心逆齡節拍超慢跑：燃脂、降三高、預防肌少症，每天30分鐘三週立即見效</t>
  </si>
  <si>
    <t>徐棟英</t>
  </si>
  <si>
    <t>晴好出版</t>
  </si>
  <si>
    <t>9786267528006</t>
  </si>
  <si>
    <t>驚人的人體自癒療法【作者親授QRCODE】：3分鐘動出免疫力！99%醫生解決不了的病痛，1個動作通通搞定！</t>
  </si>
  <si>
    <t>黃木村</t>
  </si>
  <si>
    <t>9786267424087</t>
  </si>
  <si>
    <t>超驚奇！瞬效訓練操：迅速生效！無論是疼痛還是僵硬，</t>
  </si>
  <si>
    <t>藤森善弘</t>
  </si>
  <si>
    <t>9789864017713</t>
  </si>
  <si>
    <t>1分鐘改變人生的姿勢教室</t>
  </si>
  <si>
    <t>杉森匠司</t>
  </si>
  <si>
    <t>9789863779377</t>
  </si>
  <si>
    <t>每天10分鐘 矯正錯誤姿勢緩解痠痛</t>
  </si>
  <si>
    <t>金承炫</t>
  </si>
  <si>
    <t>9786264030311</t>
  </si>
  <si>
    <t>身體歪斜是「疼痛」和「萬病」的根源！</t>
  </si>
  <si>
    <t>中村弘志</t>
  </si>
  <si>
    <t>9789863707295</t>
  </si>
  <si>
    <t>減重九成靠習慣：不用忍耐節食、不用痛苦運動、輕鬆養成易瘦體質的健康瘦身法</t>
  </si>
  <si>
    <t>增戶聰司</t>
  </si>
  <si>
    <t>9786267446331</t>
  </si>
  <si>
    <t>慢慢「瘦」才最快：減重不是數學題，讓中醫師用最簡單的方式，陪您走到目的地</t>
  </si>
  <si>
    <t>陳立哲</t>
  </si>
  <si>
    <t>9786269803453</t>
  </si>
  <si>
    <t>其實你得了天氣病：日本名醫教你自我檢測天氣病，親授緩解、預防疼痛妙方！</t>
  </si>
  <si>
    <t>佐藤純</t>
  </si>
  <si>
    <t>9786264090001</t>
  </si>
  <si>
    <t>一看就懂中醫入門</t>
  </si>
  <si>
    <t>武建設</t>
  </si>
  <si>
    <t>晶冠</t>
  </si>
  <si>
    <t>9786269725441</t>
  </si>
  <si>
    <t>人可以不生病嗎：病的始因‧倪氏漢唐經方</t>
  </si>
  <si>
    <t>倪伯時</t>
  </si>
  <si>
    <t>千華</t>
  </si>
  <si>
    <t>9789861442877</t>
  </si>
  <si>
    <t>黃帝內經：對症養五臟（四版）</t>
  </si>
  <si>
    <t>石晶明  醫師</t>
  </si>
  <si>
    <t>9786269848706</t>
  </si>
  <si>
    <t>中西醫結合 中醫常見神經科疾病診治心法</t>
  </si>
  <si>
    <t>鄭淑鎂</t>
  </si>
  <si>
    <t>宏道文化</t>
  </si>
  <si>
    <t>9789867232977</t>
  </si>
  <si>
    <t>二十四節氣養生指南</t>
  </si>
  <si>
    <t>月望西樓</t>
  </si>
  <si>
    <t>9786269765690</t>
  </si>
  <si>
    <t>十二時辰養生指南</t>
  </si>
  <si>
    <t>9786269765683</t>
  </si>
  <si>
    <t>中西醫結合：中醫常見內分泌疾病診治心法</t>
  </si>
  <si>
    <t>鄭淑鎂、簡鸞瑤</t>
  </si>
  <si>
    <t>9786267486047</t>
  </si>
  <si>
    <t>腸通無阻200解</t>
  </si>
  <si>
    <t>趙迎盼</t>
  </si>
  <si>
    <t>9789621475138</t>
  </si>
  <si>
    <t>你可以不生病：錢政弘的病痛炎究院‧累積20年的診間觀察和病後研究</t>
  </si>
  <si>
    <t>錢政弘</t>
  </si>
  <si>
    <t>趨勢文化出版</t>
  </si>
  <si>
    <t>9786269794409</t>
  </si>
  <si>
    <t>心血管疾病及腦血管疾病之醫療成本分析及不健康平均餘命之比較和預防對策</t>
  </si>
  <si>
    <t>何啟功、楊淵韓、蔡維中、洪琬婷；王榮德、尤士豪、何偉民、何啟功、吳孟霓、吳…</t>
  </si>
  <si>
    <t>衛生福利部</t>
  </si>
  <si>
    <t>9786267461266</t>
  </si>
  <si>
    <t>腸胃營養學全書：融合實證、臨床與研究，改善腸道機能、降低疾病風險最重要的保健指南</t>
  </si>
  <si>
    <t>王姿允</t>
  </si>
  <si>
    <t>9786263901001</t>
  </si>
  <si>
    <t>淋巴水腫消腫解痛聖經：全方位照護知識╳３分鐘自療輕運動，有效改善長年腫痛與不適</t>
  </si>
  <si>
    <t>蔡孟婷</t>
  </si>
  <si>
    <t>9786263582897</t>
  </si>
  <si>
    <t>吃對吃好，遠離甲狀腺疾病困擾：中醫智慧×現代營養，美食與健康並存，讓你的甲狀腺重獲新生！</t>
  </si>
  <si>
    <t>丁治國-主編</t>
  </si>
  <si>
    <t>9786263944534</t>
  </si>
  <si>
    <t>[圖解＆影音]中風復健這樣做，提升自我照顧力：改善全身失能、恢復身體機能、避免再度中風</t>
  </si>
  <si>
    <t>王柏堯、楊昀霖等7位中風復健專家</t>
  </si>
  <si>
    <t>9786267521052</t>
  </si>
  <si>
    <t>哇，我得了帕金森！</t>
  </si>
  <si>
    <t>程忠平</t>
  </si>
  <si>
    <t>方集出版社</t>
  </si>
  <si>
    <t>9789864714650</t>
  </si>
  <si>
    <t>「換個說法」跟他好好說話：心理學博士教你依病程使用最佳應對金句，跟失智者有效溝通</t>
  </si>
  <si>
    <t>佐藤真一、島影 真奈美</t>
  </si>
  <si>
    <t>9786263795181</t>
  </si>
  <si>
    <t>腰痛、膝蓋痛≠要開刀？PRP增生療法醫師教你重啟超人的修復力【最新增訂版】</t>
  </si>
  <si>
    <t>王偉全</t>
  </si>
  <si>
    <t>9786267268742</t>
  </si>
  <si>
    <t>自律神經名醫親自傳授：用好心情創造好人生</t>
  </si>
  <si>
    <t>9789863706854</t>
  </si>
  <si>
    <t>不要等到人老珠黃才開始，誰說魚與熊掌不能兼得，工作、親情、愛情我都要！</t>
  </si>
  <si>
    <t>王筠銨</t>
  </si>
  <si>
    <t>捷徑文化</t>
  </si>
  <si>
    <t>9786267116494</t>
  </si>
  <si>
    <t>改善坐骨神經痛 靠自己</t>
  </si>
  <si>
    <t>主婦之友社-作</t>
  </si>
  <si>
    <t>三悅文化</t>
  </si>
  <si>
    <t>9786269705863</t>
  </si>
  <si>
    <t>骨科徒手檢測法：掌握患者功能障礙的物理治療臨床案例</t>
  </si>
  <si>
    <t>松村將司、三木貴弘</t>
  </si>
  <si>
    <t>9789863706649</t>
  </si>
  <si>
    <t>找回手臂靈活力 肩膀疼痛自救手冊</t>
  </si>
  <si>
    <t>町田秀樹</t>
  </si>
  <si>
    <t>9789863706403</t>
  </si>
  <si>
    <t>牙齒顧好，大腦不老：6步驟+45張圖，掌握牙齒與大腦健康的關鍵</t>
  </si>
  <si>
    <t>福田新一</t>
  </si>
  <si>
    <t>9786267298800</t>
  </si>
  <si>
    <t>女人一定要懂的婦科健康：解答月經問題、子宮肌瘤、婦科腫瘤、更年期、荷爾蒙等55個問題的完整指南！</t>
  </si>
  <si>
    <t>鄢源貴</t>
  </si>
  <si>
    <t>9786269857364</t>
  </si>
  <si>
    <t>更年期修復：找回年輕無負擔的生活秘訣</t>
  </si>
  <si>
    <t>敏迪．佩爾茲</t>
  </si>
  <si>
    <t>9786263207608</t>
  </si>
  <si>
    <t>得了癌症怎麼辦？：從罹癌成因、療法選擇、醫病溝通到癌後生活，日本抗癌名醫寫給患者和家屬的第一本書</t>
  </si>
  <si>
    <t>中山祐次郎</t>
  </si>
  <si>
    <t>9786269778157</t>
  </si>
  <si>
    <t>【醫師親繪圖解&amp;示範】身體消痛復健一本通：從手肘腕到肩頸脊背、腰臀腿膝足的臨床非藥處方</t>
  </si>
  <si>
    <t>李炎諭</t>
  </si>
  <si>
    <t>9786267268872</t>
  </si>
  <si>
    <t>香藥草自癒全書：72+對應處方x 105種香藥草事典，從緩解疼痛、調整體質到提升免疫，適用一生的天然植物療法指南</t>
  </si>
  <si>
    <t>梅屋香織</t>
  </si>
  <si>
    <t>9786267336670</t>
  </si>
  <si>
    <t>做自己的芳療師：跟著Nico老師一次弄懂精油、基底油、純露，365個實用配方，111個瘦身、美肌、抒壓、健康、幼兒、居家、貓狗問題的日常對策全有解！〔2024暢銷改版〕</t>
  </si>
  <si>
    <t>李淳廉</t>
  </si>
  <si>
    <t>9786267401552</t>
  </si>
  <si>
    <t>美國藥草教母的草藥生活指南―瞭解、種植及使用33種廚房香料及常見植物</t>
  </si>
  <si>
    <t>蘿絲瑪莉．葛蕾絲塔</t>
  </si>
  <si>
    <t>9786267334607</t>
  </si>
  <si>
    <t>祕密健康法則：小電大地，精神科醫師解密身心莫名病症</t>
  </si>
  <si>
    <t>杜俊賢</t>
  </si>
  <si>
    <t>一方青</t>
  </si>
  <si>
    <t>9789869710947</t>
  </si>
  <si>
    <t>[圖解]伸展處方：整復治療師教你徒手放鬆肌肉，消除身體疼痛、預防運動傷害、增進身體靈活性的伸展指南</t>
  </si>
  <si>
    <t>克里斯欽•博格</t>
  </si>
  <si>
    <t>9786267286166</t>
  </si>
  <si>
    <t>女人的身心療癒地圖：全方位骨盆治療，整合妳的女性身體，喚醒生命野性活力（全新增訂版）</t>
  </si>
  <si>
    <t>塔咪．琳．肯特</t>
  </si>
  <si>
    <t>新星球</t>
  </si>
  <si>
    <t>9786269744664</t>
  </si>
  <si>
    <t>釋放情緒阻塞的12個練習：運用冥想朗讀及觀想技巧，就能重塑細胞記憶，找回快樂的自己</t>
  </si>
  <si>
    <t>史蒂芬妮‧阿貝隆</t>
  </si>
  <si>
    <t>9786269857319</t>
  </si>
  <si>
    <t>畫心，繪畫心理治療技術教學案例實錄：九分割繪畫法×風景構成法×拼貼畫象徵隱喻×此時此地技術……透過創作表達意識，用藝術重建自我</t>
  </si>
  <si>
    <t>韋志中，余曉潔</t>
  </si>
  <si>
    <t>9786263945975</t>
  </si>
  <si>
    <t>芳療天后Gina給你—全家人的芳香精油治療聖經：慢性病控制、癌症復元、神經復健、呼吸防護，建立家的芳香醫藥箱，養出全家好體質（暢銷經典版）</t>
  </si>
  <si>
    <t>許怡蘭</t>
  </si>
  <si>
    <t>9786267466094</t>
  </si>
  <si>
    <t>芳療教母茱莉亞．勞利斯的精油百科：全球暢銷32年！芳香療法×藥草學×身心平衡，完整收錄近200款精油及應用</t>
  </si>
  <si>
    <t>茱莉亞．勞利斯</t>
  </si>
  <si>
    <t>9786269678198</t>
  </si>
  <si>
    <t>脈輪精油香氣對症指南：7大脈輪平衡 X 情緒穩定的250款精油療癒配方</t>
  </si>
  <si>
    <t>綠蒂亞．波松</t>
  </si>
  <si>
    <t>9786263900578</t>
  </si>
  <si>
    <t>植萃芳療研究室：87款精油詳解×7大按摩技法×57種對症配方，強化身心自癒力</t>
  </si>
  <si>
    <t>石田淳子</t>
  </si>
  <si>
    <t>9786263794924</t>
  </si>
  <si>
    <t>顱薦生命動力療法入門：來自生命呼吸的療癒力量</t>
  </si>
  <si>
    <t>雪莉歐娜．曼柴—席爾斯</t>
  </si>
  <si>
    <t>9786267045701</t>
  </si>
  <si>
    <t>人性照護法入門</t>
  </si>
  <si>
    <t>本田美和子、伊凡．傑內斯特、蘿賽特．馬雷史考特</t>
  </si>
  <si>
    <t>9786267334690</t>
  </si>
  <si>
    <t>逆齡新革命 再生醫美：創造顏值巔峰，從細胞再生開始</t>
  </si>
  <si>
    <t>劉麗琳-著；李宛澍-採訪撰文</t>
  </si>
  <si>
    <t>9786267299579</t>
  </si>
  <si>
    <t>食日談：餐桌上的中國故事</t>
  </si>
  <si>
    <t>李昕升</t>
  </si>
  <si>
    <t>9789620453069</t>
  </si>
  <si>
    <t>食物製備原理</t>
  </si>
  <si>
    <t>黃韶顏、曾群雄、倪維亞</t>
  </si>
  <si>
    <t>9786263935976</t>
  </si>
  <si>
    <t>大廚的祕密：深入八位法國米其林名廚與他們的廚房，一個菜鳥美食家的啟發之旅</t>
  </si>
  <si>
    <t>克里斯提安・勒古比、艾嫚紐爾・德拉孔蝶  -作；芳妮・布里詠-繪</t>
  </si>
  <si>
    <t>9789864596096</t>
  </si>
  <si>
    <t>華人靈魂料理：客家飲食的寰宇分佈</t>
  </si>
  <si>
    <t>黃宣衛、陶辰瑋、黃宛玲、劉容貴</t>
  </si>
  <si>
    <t>9786267242582</t>
  </si>
  <si>
    <t>銀髮族飲食生活照護全書：專為65歲以上年長者設計的餐點，吃對食物、營養好均衡，學會照顧自己，並預防與改善身體不適，一起攜手快樂變老！（修訂版）</t>
  </si>
  <si>
    <t>林美慧、張斯蘭</t>
  </si>
  <si>
    <t>9786267414057</t>
  </si>
  <si>
    <t>麵包科學－實作版：無需攪拌機，將專業秘訣簡單化，粉．水．酵母．鹽，關於麵包480個步驟知識與技巧，從最初最基本的麵包製作</t>
  </si>
  <si>
    <t>竹谷光司</t>
  </si>
  <si>
    <t>大境文化</t>
  </si>
  <si>
    <t>9786269849437</t>
  </si>
  <si>
    <t>手沖聖經：雙冠軍咖啡師的萃取參數，每一杯都是最好的一杯。</t>
  </si>
  <si>
    <t>畠山大輝</t>
  </si>
  <si>
    <t>9786267359341</t>
  </si>
  <si>
    <t>輕鬆好孕：《產科醫師的好孕教室》+《瘦孕聖經》（共二冊）</t>
  </si>
  <si>
    <t>陳勝咸、邱錦伶</t>
  </si>
  <si>
    <t>4711441071356</t>
  </si>
  <si>
    <t>亞/美環境人文：農業、物種、全球環境變遷</t>
  </si>
  <si>
    <t>單德興、馮品佳、莎拉.華德、周序樺、陳淑卿、常丹楓、張瓊惠、張嘉如、蔡晏霖、高嘉勵-作；陳淑卿-主編</t>
  </si>
  <si>
    <t>書林</t>
  </si>
  <si>
    <t>9786267193785</t>
  </si>
  <si>
    <t>香草植物栽培筆記：圖解50種經典香草的種植&amp;應用</t>
  </si>
  <si>
    <t>小黑晃-監修</t>
  </si>
  <si>
    <t>9786263793682</t>
  </si>
  <si>
    <t>尋茶之路</t>
  </si>
  <si>
    <t>黃亞輝</t>
  </si>
  <si>
    <t>9786263948600</t>
  </si>
  <si>
    <t>家庭保健 天然藥草手帖：超過100種舒緩身心需求的日常保健，潔顏保養、敷劑、保健飲、料理，照護全家健康生活的實用事典</t>
  </si>
  <si>
    <t>真木文繪</t>
  </si>
  <si>
    <t>9786267298435</t>
  </si>
  <si>
    <t>菜園裡的美味大餐：春夏</t>
  </si>
  <si>
    <t>鈴木桃</t>
  </si>
  <si>
    <t>東方出版社</t>
  </si>
  <si>
    <t>9789863386193</t>
  </si>
  <si>
    <t>園藝樹木自然修剪法：最友善環境的自然修剪方式</t>
  </si>
  <si>
    <t>曳地TOSHI、曳地義治</t>
  </si>
  <si>
    <t>9786263208087</t>
  </si>
  <si>
    <t>好讀易懂淨零轉型第一本書：一次看懂淨零、碳中和、氣候中和、碳交易、SDGs、氣候變遷及能源轉型</t>
  </si>
  <si>
    <t>藤本峰雄、松田有希、丸田昭輝</t>
  </si>
  <si>
    <t>9786267254462</t>
  </si>
  <si>
    <t>植香•大人的香氣設計學：不藏私調香公式 x 精選天然精油配方 x 身心靈療癒應用，用5大元素打造獨一無二的魅力香氣系統</t>
  </si>
  <si>
    <t>毛諺芬（毛毛老師）</t>
  </si>
  <si>
    <t>9786267488041</t>
  </si>
  <si>
    <t>科學化自主肌力訓練教科書  零基礎也能聰明打造理想體態</t>
  </si>
  <si>
    <t>坂詰真二、石川三知-監修</t>
  </si>
  <si>
    <t>9786267286135</t>
  </si>
  <si>
    <t>跑步時需要強壯的身體，更需要強大的心理！意志鍛鍊×呼吸調整×運動精神×身心平衡……每一步，都是內在的自我覺醒！</t>
  </si>
  <si>
    <t>林路</t>
  </si>
  <si>
    <t>9786263940475</t>
  </si>
  <si>
    <t>越讀越餓的中華美食史：從先秦米香、大宋燒烤到明清茶點，探訪千道食物的源起、演進與古代食譜</t>
  </si>
  <si>
    <t>蟲離先生</t>
  </si>
  <si>
    <t>9786267401156</t>
  </si>
  <si>
    <t>洞見人的渴望，家庭系統治癒法，心理諮商師的真實記錄：重建心靈的堡壘，找回堅強，走向內心的和解與平衡</t>
  </si>
  <si>
    <t>趙中華</t>
  </si>
  <si>
    <t>9786263943582</t>
  </si>
  <si>
    <t>只有你能允許自己快樂</t>
  </si>
  <si>
    <t>米鹿 DeerDeer</t>
  </si>
  <si>
    <t>9786267406441</t>
  </si>
  <si>
    <t>退休後，錢從哪裡來？：掌握兩大養老現金流，搭配「4%比例」花費原則，打敗未來高齡化又高通膨的財務計畫</t>
  </si>
  <si>
    <t>嫺人</t>
  </si>
  <si>
    <t>9786267532065</t>
  </si>
  <si>
    <t>鼴鼠小姐的理財生活：最有趣的理財童話，從白手起家到名利雙收，學會用錢的方式，決定你的人生！</t>
  </si>
  <si>
    <t>錢際、楊萍</t>
  </si>
  <si>
    <t>9786267427088</t>
  </si>
  <si>
    <t>終於一個人去旅行：儲存好心情，帶自己看看這個世界</t>
  </si>
  <si>
    <t>山脇璃珂</t>
  </si>
  <si>
    <t>9789861798943</t>
  </si>
  <si>
    <t>焦慮斷捨離：唯有面對焦慮，才能得到幸福</t>
  </si>
  <si>
    <t>加藤諦三</t>
  </si>
  <si>
    <t>9789863706250</t>
  </si>
  <si>
    <t>體檢報告全覽（內外科疾病篇）：常見疾病說明X病變感染成因X日常預防管理X食物數值參考……大多數的小病小痛都可以及早預防，治療、保養一次看！</t>
  </si>
  <si>
    <t>武劍、郭建麗</t>
  </si>
  <si>
    <t>9786263578753</t>
  </si>
  <si>
    <t>過敏危機：正視過敏性鼻炎，從根源降低喉部疾病、胃食道逆流、牙齒疾病、憂鬱症風險</t>
  </si>
  <si>
    <t>賴盈達</t>
  </si>
  <si>
    <t>資料夾文化</t>
  </si>
  <si>
    <t>9786267116456</t>
  </si>
  <si>
    <t>女性私密保健全書：對症診療、荷爾蒙調理、歡愉養護，婦產科女醫的全方位身體指南</t>
  </si>
  <si>
    <t>張瑜芹</t>
  </si>
  <si>
    <t>9786267336489</t>
  </si>
  <si>
    <t>做異！選擇不同，成為你想成為的真實自我：審視內在、面對問題、告別悲傷，在生活的每一步中找到「自己」</t>
  </si>
  <si>
    <t>蔣家容</t>
  </si>
  <si>
    <t>9786263940314</t>
  </si>
  <si>
    <t>原來你非不快樂</t>
  </si>
  <si>
    <t>林夕</t>
  </si>
  <si>
    <t>亮光文化</t>
  </si>
  <si>
    <t>9786269787951</t>
  </si>
  <si>
    <t>紅色羊齒草的故鄉</t>
  </si>
  <si>
    <t>威爾森．羅斯</t>
  </si>
  <si>
    <t>小魯文化</t>
  </si>
  <si>
    <t>9786267350379</t>
  </si>
  <si>
    <t>我只是改變一個觀點：擴大思維舒適圈，韓國超人氣心理學家教你如何逆轉人生的35個心理法則</t>
  </si>
  <si>
    <t>李珉圭</t>
  </si>
  <si>
    <t>9786267321874</t>
  </si>
  <si>
    <t>焦慮來了，怎麼辦？：河馬先生與動物朋友們的互助聯盟與自救之旅【隨書附贈2張暖心擁抱小卡片】</t>
  </si>
  <si>
    <t>王蕾</t>
  </si>
  <si>
    <t>9786267275467</t>
  </si>
  <si>
    <t>感覺是秘密：你的感覺會決定你是什麼人，並且創造你的真實世界！</t>
  </si>
  <si>
    <t>內維爾．高達德</t>
  </si>
  <si>
    <t>9786267408223</t>
  </si>
  <si>
    <t>破除七大排毒迷思：中西融合獨家排毒養生法，讓你不用吃藥不生病</t>
  </si>
  <si>
    <t>李芬蘭</t>
  </si>
  <si>
    <t>9786263964846</t>
  </si>
  <si>
    <t>成功人士都在做！鍛鍊大腦的超呼吸法：用呼吸控制自律神經，改善腦疲勞+腦缺氧，工作表現全面提升！</t>
  </si>
  <si>
    <t>關根朝之-作；白濱龍太郎-審訂；尹蘊雯-主編</t>
  </si>
  <si>
    <t>9786263961753</t>
  </si>
  <si>
    <t>改變人生的早起習慣養成：【無痛早起，人生無敵】建立高生產力╳高滿意度╳高成功率的黃金晨型人體質</t>
  </si>
  <si>
    <t>9786267378960</t>
  </si>
  <si>
    <t>瓦解內臟脂肪！營養科醫師的飽瘦飲食指南：輕斷食╳輕運動，打造自動燃脂體質，遠離三高、脂肪肝、壓力胖</t>
  </si>
  <si>
    <t>陳偉</t>
  </si>
  <si>
    <t>9789865068943</t>
  </si>
  <si>
    <t>找回自癒力：痠痛與疼痛改善BOOK</t>
  </si>
  <si>
    <t>大沼勝寬(ONUMA)</t>
  </si>
  <si>
    <t>9789863706670</t>
  </si>
  <si>
    <t>1盆變10盆：扦插種植活用百科</t>
  </si>
  <si>
    <t>梁群健</t>
  </si>
  <si>
    <t>9786267558164</t>
  </si>
  <si>
    <t>咖哩的世界史：從印度出發到各國餐桌，日本最受歡迎國民料理的進化故事</t>
  </si>
  <si>
    <t>井上岳久-作；子仙-繪</t>
  </si>
  <si>
    <t>9786267568194</t>
  </si>
  <si>
    <t>外出用餐：一部橫跨兩千年的外出飲食文化史</t>
  </si>
  <si>
    <t>威廉．席特維爾</t>
  </si>
  <si>
    <t>9786267445167</t>
  </si>
  <si>
    <t>好運方程式：行動力✕察覺力✕持續力✕恢復力，運用科學化練習，抓住好運、翻轉人生</t>
  </si>
  <si>
    <t>鈴木祐</t>
  </si>
  <si>
    <t>采實文化</t>
  </si>
  <si>
    <t>9786263495944</t>
  </si>
  <si>
    <t>搞懂基因，找出你的有效減重法！容易胖、很快累不是你的錯，掌握DNA關鍵，輕鬆達成不復胖、不衰老健康人生</t>
  </si>
  <si>
    <t>植前和之</t>
  </si>
  <si>
    <t>9786267336816</t>
  </si>
  <si>
    <t>血管回春術，年輕20歲：你最該在乎的是血管年齡，而非實際年齡，日本名醫不刻意運動的血管鍛鍊祕訣。</t>
  </si>
  <si>
    <t>池谷敏郎</t>
  </si>
  <si>
    <t>9786267539095</t>
  </si>
  <si>
    <t>為什麼他可以睡得那麼好？：101招養成秒睡體質、告別失眠！給現代人的究極好睡指南</t>
  </si>
  <si>
    <t>小林弘幸、三輪田理惠</t>
  </si>
  <si>
    <t>9786263615557</t>
  </si>
  <si>
    <t>排濕養脾，不生病、不顯老：吃對代謝食物、排出體內濕氣，改善失眠、掉髮、肥胖的中醫健脾全書</t>
  </si>
  <si>
    <t>王柳青、翟煦</t>
  </si>
  <si>
    <t>9789570873863</t>
  </si>
  <si>
    <t>一切安好：結合醫學、肯定句與直覺力的身心靈完全療法</t>
  </si>
  <si>
    <t>露易絲‧賀、蒙娜麗莎．舒茲</t>
  </si>
  <si>
    <t>9789861757940</t>
  </si>
  <si>
    <t>盆栽急診室：學會正確照護植物，藉由與植物共生，療癒自己。</t>
  </si>
  <si>
    <t>川原伸晃</t>
  </si>
  <si>
    <t>9786267448502</t>
  </si>
  <si>
    <t>愛的12問：我們共享的回憶中，你最喜歡哪個？什麼時刻你感覺與我最親近……艾美獎導演用12個問題，找回愛。</t>
  </si>
  <si>
    <t>托帕茲．艾迪吉</t>
  </si>
  <si>
    <t>9786267448601</t>
  </si>
  <si>
    <t>不擔憂的後半生：聰明規畫財務、健康、身後事，好命退休不是夢</t>
  </si>
  <si>
    <t>謝青樺、李秋藝、林翰飛</t>
  </si>
  <si>
    <t>9789861367101</t>
  </si>
  <si>
    <t>好好理財：善用記帳╳ETF投資，打好與金錢的關係，提早十年完成夢想</t>
  </si>
  <si>
    <t>Marra</t>
  </si>
  <si>
    <t>9789570872590</t>
  </si>
  <si>
    <t>最強儲蓄體質養成術：只要存下20萬，人生就會從此改變！</t>
  </si>
  <si>
    <t>KURAMA</t>
  </si>
  <si>
    <t>9786267396124</t>
  </si>
  <si>
    <t>把自己重養一遍</t>
  </si>
  <si>
    <t>梁爽</t>
  </si>
  <si>
    <t>9786263966741</t>
  </si>
  <si>
    <t>健康吃油！油與脂肪的驚人真相：魚油真的比較營養？如何減少內臟脂肪？吃出身心都健康的52個飲食關鍵</t>
  </si>
  <si>
    <t>守口徹</t>
  </si>
  <si>
    <t>9786267336946</t>
  </si>
  <si>
    <t>全彩圖解終結慢性疼痛的14堂自救必修課：附「緩解疼痛核心快走法」影音示範&amp;「疼痛日記」</t>
  </si>
  <si>
    <t>陳韋達</t>
  </si>
  <si>
    <t>9786267268858</t>
  </si>
  <si>
    <t>一輩子好視力：只有眼科醫生才知道，保持好視力的50個習慣</t>
  </si>
  <si>
    <t>平松 類</t>
  </si>
  <si>
    <t>9786263746039</t>
  </si>
  <si>
    <t>儀式感：把將就的日子過成講究的生活（新版）</t>
  </si>
  <si>
    <t>高瑞灃</t>
  </si>
  <si>
    <t>9786263748491</t>
  </si>
  <si>
    <t>不否定的練習：比讚美、肯定更有效的人際關係法則</t>
  </si>
  <si>
    <t>林健太郎</t>
  </si>
  <si>
    <t>9789861345109</t>
  </si>
  <si>
    <t>甜點時代！創造秒殺甜點的全方位指南：突破月銷百萬的烘焙熱賣品！探索個人工作室的夢幻甜點逸品，體現技術本格派的創新力作</t>
  </si>
  <si>
    <t>呂昇達</t>
  </si>
  <si>
    <t>優品</t>
  </si>
  <si>
    <t>9789865481476</t>
  </si>
  <si>
    <t>法式甜點關鍵基礎：糕點烘焙的基本理論與科學探討</t>
  </si>
  <si>
    <t>金東石</t>
  </si>
  <si>
    <t>睿其書房</t>
  </si>
  <si>
    <t>9786267359099</t>
  </si>
  <si>
    <t>手工義大利麵聖經：義大利最經典料理的靈魂、製作工藝與食譜</t>
  </si>
  <si>
    <t>蜜西•羅賓斯、塔莉雅•拜歐琪</t>
  </si>
  <si>
    <t>9786267286111</t>
  </si>
  <si>
    <t>一個人的無謀小旅行</t>
  </si>
  <si>
    <t>米果-作；康普特-繪</t>
  </si>
  <si>
    <t>9786267382523</t>
  </si>
  <si>
    <t>食之有味</t>
  </si>
  <si>
    <t>方群</t>
  </si>
  <si>
    <t>9786267346365</t>
  </si>
  <si>
    <t>小窗•清言：六十則古人青鳥捎來的浪漫靈思，把現代生活釀成一個春天</t>
  </si>
  <si>
    <t>琹涵</t>
  </si>
  <si>
    <t>9789864506248</t>
  </si>
  <si>
    <t>「躺平」是一種生活態度：擁抱不完美，在爛泥中留下空間給別人……以及自己</t>
  </si>
  <si>
    <t>麥凱拉·科伊爾</t>
  </si>
  <si>
    <t>紅樹林出版</t>
  </si>
  <si>
    <t>9786269741878</t>
  </si>
  <si>
    <t>人生沒有一百分，只有不斷+1+1+1</t>
  </si>
  <si>
    <t>林明樟（MJ）</t>
  </si>
  <si>
    <t>9786263189706</t>
  </si>
  <si>
    <t>瑜伽體位教科書：針對體型的高矮胖瘦，有不同的指導和動作解說！</t>
  </si>
  <si>
    <t>斯圖．吉爾林-著；巴格．福西特-繪</t>
  </si>
  <si>
    <t>9786263208988</t>
  </si>
  <si>
    <t>大自然密藏的節氣養生菜﹕【節氣，你的健康管理師+四季節氣好料理，142道自然養生菜】暢銷限量套書（共二冊）</t>
  </si>
  <si>
    <t>黃雅玲、武建設</t>
  </si>
  <si>
    <t>9789751411006</t>
  </si>
  <si>
    <t>打傘：愛、創傷、溯源、擺脫情緒動盪，自我調育的幸福實證</t>
  </si>
  <si>
    <t>薛仲玲</t>
  </si>
  <si>
    <t>9786269803484</t>
  </si>
  <si>
    <t>血液暢通零位訓練：正位瑜伽打造健康血管，拉筋伸展改善血液循環</t>
  </si>
  <si>
    <t>堀江昭佳、石村友見-著</t>
  </si>
  <si>
    <t>9789863714781</t>
  </si>
  <si>
    <t>迎接樂活長壽的鎌田式5大養生術</t>
  </si>
  <si>
    <t>鎌田實</t>
  </si>
  <si>
    <t>9789864017751</t>
  </si>
  <si>
    <t>從今以後，我就是美好：從蛻變到重生，何妤玟越活越美的身心靈保養之道</t>
  </si>
  <si>
    <t>何妤玟</t>
  </si>
  <si>
    <t>禾禾文化</t>
  </si>
  <si>
    <t>9786269818716</t>
  </si>
  <si>
    <t>放鬆筋膜終結痠痛沾黏：超圖解骨盆運動，平衡身心一次到位！</t>
  </si>
  <si>
    <t>高橋由紀</t>
  </si>
  <si>
    <t>9786267298541</t>
  </si>
  <si>
    <t>揉揉手指の神奇自癒力：手指瑜伽＋排毒呼吸法，打通經絡氣流，活化大腦細胞的不受限健康療法（暢銷典藏版）</t>
  </si>
  <si>
    <t>龍村修</t>
  </si>
  <si>
    <t>9786267384732</t>
  </si>
  <si>
    <t>不同血型不同飲食法：血型不只決定你的性格，更決定你吃什麼才能更健康</t>
  </si>
  <si>
    <t>彼得．戴德蒙、凱薩琳．惠妮</t>
  </si>
  <si>
    <t>9786263208452</t>
  </si>
  <si>
    <t>生酮飲食聖經【實踐篇＋食譜篇合訂版】</t>
  </si>
  <si>
    <t>雅各．威爾森、萊恩．羅力</t>
  </si>
  <si>
    <t>9786263207998</t>
  </si>
  <si>
    <t>洪泰雄35921吃出好體質【課後加強版】</t>
  </si>
  <si>
    <t>洪泰雄</t>
  </si>
  <si>
    <t>新手父母</t>
  </si>
  <si>
    <t>9786267008768</t>
  </si>
  <si>
    <t>做一件很棒的事：52週控醣練習，吃出更好的自己</t>
  </si>
  <si>
    <t>日日好食</t>
  </si>
  <si>
    <t>一品文化</t>
  </si>
  <si>
    <t>9786269874934</t>
  </si>
  <si>
    <t>解密NADH：健康、長壽和活力的秘密</t>
  </si>
  <si>
    <t>愛健康國際科研團隊、凃永勝</t>
  </si>
  <si>
    <t>9789862719879</t>
  </si>
  <si>
    <t>痠痛拉筋解剖書【升級增訂版】（三版）</t>
  </si>
  <si>
    <t>布萊德．華克</t>
  </si>
  <si>
    <t>9786267313916</t>
  </si>
  <si>
    <t>一穴多效治病指導圖鑑</t>
  </si>
  <si>
    <t>吳明霞</t>
  </si>
  <si>
    <t>9786263209268</t>
  </si>
  <si>
    <t>祛濕養腎，精力旺、少生病、更年輕：腎虛是早衰多病的根源</t>
  </si>
  <si>
    <t>佟彤</t>
  </si>
  <si>
    <t>9786269900503</t>
  </si>
  <si>
    <t>張步桃美人方：生活中醫讓妳從頭美到腳，由外美到內</t>
  </si>
  <si>
    <t>張步桃</t>
  </si>
  <si>
    <t>9786263619098</t>
  </si>
  <si>
    <t>把脈自學聖經【操作篇】：透視「4D八綱圖象脈法」</t>
  </si>
  <si>
    <t>王又</t>
  </si>
  <si>
    <t>9786264120159</t>
  </si>
  <si>
    <t>疼痛OUT！遠絡治療除痛DIY（附別冊）：《來自天上的醫學》第二彈，瀉法＋補法全方位關鍵應用，按壓二點，立即消痛</t>
  </si>
  <si>
    <t>陳炫名</t>
  </si>
  <si>
    <t>木果文創有限公司</t>
  </si>
  <si>
    <t>9789754750065</t>
  </si>
  <si>
    <t>90%的毛病，可以用吃的來解決！：因人、因時、因症的最佳改善機能指南</t>
  </si>
  <si>
    <t>張曄-著</t>
  </si>
  <si>
    <t>9786269819683</t>
  </si>
  <si>
    <t>女人專科芳療全書：芳療天后Gina告訴你，女人一生必備的精油全配方（暢銷經典版）</t>
  </si>
  <si>
    <t>9786267338766</t>
  </si>
  <si>
    <t>中醫芳療應用全書：零基礎一次弄懂經絡、陰陽、五行！92種精油ｘ2款按摩法，順應四季、男女、人體法則的芳療事典！〔2024暢銷改版〕</t>
  </si>
  <si>
    <t>李淳廉Nico</t>
  </si>
  <si>
    <t>9786267401941</t>
  </si>
  <si>
    <t>主食晶片，未來食物革命：探索食物的深層語言，重塑健康美麗的藍圖</t>
  </si>
  <si>
    <t>鴻濤</t>
  </si>
  <si>
    <t>9786263579118</t>
  </si>
  <si>
    <t>世界下酒菜圖鑑：從文化、趣味、專業角度，讓飲酒吃食更盡興</t>
  </si>
  <si>
    <t>《世界下酒菜圖鑑》編輯部</t>
  </si>
  <si>
    <t>9786267460153</t>
  </si>
  <si>
    <t>吃得到滿滿蛋白質！全營養簡易料理：隨手用「魚肉蛋奶豆」就能做，147種高效吸收、促進肌肉生長的美味組合</t>
  </si>
  <si>
    <t>宮地元彥、堀江幸子</t>
  </si>
  <si>
    <t>9786267424391</t>
  </si>
  <si>
    <t>料理滋味創意地圖：法國材料物理化學專家聯手米其林主廚，15種香調、80種常見蔬果食材的氣味因子，探索1,500種創新風味搭配！</t>
  </si>
  <si>
    <t>拉斐爾・歐蒙、耶里・馬克思</t>
  </si>
  <si>
    <t>9789864596102</t>
  </si>
  <si>
    <t>梁瓊白中菜料理一本通</t>
  </si>
  <si>
    <t>梁瓊白</t>
  </si>
  <si>
    <t>9786267268971</t>
  </si>
  <si>
    <t>法式料理全書：典藏二星主廚的正統手法‧醬汁配方</t>
  </si>
  <si>
    <t>谷昇</t>
  </si>
  <si>
    <t>9786263793675</t>
  </si>
  <si>
    <t>法式蔬菜技法全書：斐杭狄法國高等廚藝學校的食譜與烹飪指南</t>
  </si>
  <si>
    <t>斐杭狄法國高等廚藝學校</t>
  </si>
  <si>
    <t>9786267401637</t>
  </si>
  <si>
    <t>愉悅的烹調藝術-西餐</t>
  </si>
  <si>
    <t>武志安、周景堯</t>
  </si>
  <si>
    <t>台科大圖書</t>
  </si>
  <si>
    <t>9786263910379</t>
  </si>
  <si>
    <t>Top101款超人氣秒殺名點＆伴手禮：不用等！每天都想吃的最IN排隊名點、伴手禮不失敗美味配方，1200張照片完全圖解！</t>
  </si>
  <si>
    <t>馮嘉慧（Maggie）</t>
  </si>
  <si>
    <t>9786267414309</t>
  </si>
  <si>
    <t>巴黎百年名店史托雷：主廚傑弗瑞．卡尼甜點之書</t>
  </si>
  <si>
    <t>傑弗瑞‧卡尼</t>
  </si>
  <si>
    <t>9786263186972</t>
  </si>
  <si>
    <t>世界麵包冠軍的可頌&amp;布里歐</t>
  </si>
  <si>
    <t>李忠威</t>
  </si>
  <si>
    <t>上優文化</t>
  </si>
  <si>
    <t>9789579065948</t>
  </si>
  <si>
    <t>地方爸爸蔣偉文的101款無麩質便當：因為愛，為孩子精心設計製作50道主食×120道主菜配菜，366日的美好紀錄與生活</t>
  </si>
  <si>
    <t>蔣偉文（Jacko）</t>
  </si>
  <si>
    <t>9786267414415</t>
  </si>
  <si>
    <t>江口和明令人無法抗拒的美味甜點課：日本人氣甜點主廚傳授的獨家秘訣，新手也能做出經典甜點</t>
  </si>
  <si>
    <t>江口和明</t>
  </si>
  <si>
    <t>9786267396988</t>
  </si>
  <si>
    <t>池田愛實 職人免揉湯種麵包：出身藍帶學院麵包師，教你折疊麵糰，就能得到40+鬆軟有嚼勁的麵包。= No knead bakery bread</t>
  </si>
  <si>
    <t>池田愛實</t>
  </si>
  <si>
    <t>9786267431665</t>
  </si>
  <si>
    <t>甜點之王法式烘焙聖經：世界最佳食譜書，「甜點之王」Jacquy Pfeiffer不藏私技巧與心法公開，一本書傳承大師正統法式烘焙技藝精華</t>
  </si>
  <si>
    <t>賈奇．菲佛、瑪莎．蘿絲薛曼</t>
  </si>
  <si>
    <t>9789864595631</t>
  </si>
  <si>
    <t>饗艷：低GI天然味手作烘焙</t>
  </si>
  <si>
    <t>鄭玉環</t>
  </si>
  <si>
    <t>9786264050081</t>
  </si>
  <si>
    <t>素食坐月子【暢銷紀念版】：80道滋補養身美味月子餐</t>
  </si>
  <si>
    <t>王培仁</t>
  </si>
  <si>
    <t>9789864596263</t>
  </si>
  <si>
    <t>水果料理百科：風味組合 × 切削教學 × 烹飪須知，step by step拆解130道米其林星級食譜技藝</t>
  </si>
  <si>
    <t>雷吉斯．馬柯</t>
  </si>
  <si>
    <t>9786267558195</t>
  </si>
  <si>
    <t>「新醬汁圖鑑」以顏色區分，跨越日法料理類型，精選星級餐廳醬汁151種：獲取米其林摘星主廚食材組合的技巧、風味搭配的秘訣</t>
  </si>
  <si>
    <t>谷昇 等</t>
  </si>
  <si>
    <t>9786269849420</t>
  </si>
  <si>
    <t>SAUCES法式料理醬汁聖經：從高湯、原汁、油醋到膠凍14類基礎知識，225種必學醬汁，料理人老饕們一致收藏</t>
  </si>
  <si>
    <t>上柿元勝</t>
  </si>
  <si>
    <t>9786269849482</t>
  </si>
  <si>
    <t>吃飯超輕鬆，一起BLW吧！：增進手眼協調、感覺統合能力，強化咀嚼能力，促進牙齒、顱顏骨生長，降低過敏，好睡好健康！</t>
  </si>
  <si>
    <t>侯政廷</t>
  </si>
  <si>
    <t>9786267008805</t>
  </si>
  <si>
    <t>手繪圖解豆腐二千年（50週年紀念）：最暢銷的豆腐聖經！從豆腐認識日本，窺探不一樣的風俗、工藝、吃法和職人魂（The Book of Touf）</t>
  </si>
  <si>
    <t>威廉．夏利夫、青柳昭子</t>
  </si>
  <si>
    <t>9786267408728</t>
  </si>
  <si>
    <t>淨零建築的兩把鑰匙：給台灣建築的禮物</t>
  </si>
  <si>
    <t>林憲德</t>
  </si>
  <si>
    <t>9789577056719</t>
  </si>
  <si>
    <t>新世紀日本威士忌品飲指南【暢銷紀念版】：深度走訪各品牌蒸餾廠，細品超過50支經典珍稀酒款，帶你認識從蘇格蘭出發、邁入下一個百年新貌的日本威士忌。</t>
  </si>
  <si>
    <t>和智英樹、高橋矩彥</t>
  </si>
  <si>
    <t>9789864596010</t>
  </si>
  <si>
    <t>至味中華──飲食文化記憶：火食發端、筷子縱橫觀、酒中三昧、御筵規矩……以考古資料再現中華美食的源流，解讀千年文化的飲食變遷之路</t>
  </si>
  <si>
    <t>王仁湘</t>
  </si>
  <si>
    <t>9786263949805</t>
  </si>
  <si>
    <t>君幸食（吃好，喝好）：最懂中國吃的英國美食作家，一場貫穿古今的中餐盛宴</t>
  </si>
  <si>
    <t>扶霞．鄧洛普</t>
  </si>
  <si>
    <t>9786263107113</t>
  </si>
  <si>
    <t>食在日本：從高檔料理到街邊小吃，深入日本的廚藝殿堂</t>
  </si>
  <si>
    <t>麥克．布斯-作；Souart-繪</t>
  </si>
  <si>
    <t>愛米粒出版</t>
  </si>
  <si>
    <t>9786269794287</t>
  </si>
  <si>
    <t>Tchin-tchin ! 法式小酒館美食圖典：250道法國在地佳餚 × 100款美酒 × 最道地的餐酒文化之旅</t>
  </si>
  <si>
    <t>史堤芬•賀諾</t>
  </si>
  <si>
    <t>9786267401958</t>
  </si>
  <si>
    <t>把那些苦澀沾點桂花蜜</t>
  </si>
  <si>
    <t>阿飛</t>
  </si>
  <si>
    <t>9786267406663</t>
  </si>
  <si>
    <t>長照三部曲1：與老共舞</t>
  </si>
  <si>
    <t>李世代、黃盈翔、盧豐華、楊宜青、翁慧卿、羅玉岱、賴維淑、范聖育</t>
  </si>
  <si>
    <t>國立成功大學出版社</t>
  </si>
  <si>
    <t>9786269862740</t>
  </si>
  <si>
    <t>樂齡智慧：健康與傳承</t>
  </si>
  <si>
    <t>王禎鈺、陳亦純</t>
  </si>
  <si>
    <t>誌成文化</t>
  </si>
  <si>
    <t>9786269888412</t>
  </si>
  <si>
    <t>FIRE，然後呢？：金錢、人際關係、健康……真實退休生活，老黑要告訴你的7件事！</t>
  </si>
  <si>
    <t>田臨斌（老黑）</t>
  </si>
  <si>
    <t>9786269857401</t>
  </si>
  <si>
    <t>尋找百倍股：這才是穩賺的本事，每個投資人畢生追尋的獲利寶典【經典紀念版】</t>
  </si>
  <si>
    <t>克里斯多福．邁爾</t>
  </si>
  <si>
    <t>9786267491263</t>
  </si>
  <si>
    <t>名古屋．靜岡．岐阜．愛知．長野．富山：日本中部深度之旅（2025～2026年新第四版）</t>
  </si>
  <si>
    <t>阿吉</t>
  </si>
  <si>
    <t>太雅</t>
  </si>
  <si>
    <t>9789863365310</t>
  </si>
  <si>
    <t>東京ART小旅：帶你穿梭於美術館、展覽空間，彙整美感爆炸的必訪店鋪【全新增訂版】</t>
  </si>
  <si>
    <t>蔡欣妤</t>
  </si>
  <si>
    <t>9786267460139</t>
  </si>
  <si>
    <t>100種京都</t>
  </si>
  <si>
    <t>陳彧馨</t>
  </si>
  <si>
    <t>9786267445464</t>
  </si>
  <si>
    <t>55歲，第一次走朝聖之路，用自己的方式輕鬆完成：不必吃苦！跟庇護所、吃不好說Bye，肉腳0基礎也能好好體驗</t>
  </si>
  <si>
    <t>黃玲蘭</t>
  </si>
  <si>
    <t>9786263980136</t>
  </si>
  <si>
    <t>不管怎樣，今天我決定要快樂（限量贈品精裝版）</t>
  </si>
  <si>
    <t>幾米</t>
  </si>
  <si>
    <t>9991130525031</t>
  </si>
  <si>
    <t>即使你不在這裡：本屋大賞得主町田苑香寫給大人的極致治癒之作。</t>
  </si>
  <si>
    <t>9789573341420</t>
  </si>
  <si>
    <t>全健康零疾病實用心法</t>
  </si>
  <si>
    <t>呂應鐘</t>
  </si>
  <si>
    <t>9786267393147</t>
  </si>
  <si>
    <t>只要8週！讓肌肉奇蹟般復活：專為忙碌的人設計的8週奇蹟訓練法，把肥胖和虛弱的身體變成名牌肌肉。</t>
  </si>
  <si>
    <t>趙名紀</t>
  </si>
  <si>
    <t>9789862899571</t>
  </si>
  <si>
    <t>手醫學：骨傷科損傷症狀檢測與治療手法</t>
  </si>
  <si>
    <t>黃有為</t>
  </si>
  <si>
    <t>9786260120764</t>
  </si>
  <si>
    <t>如何停止憂慮開創人生</t>
  </si>
  <si>
    <t>戴爾．卡耐基</t>
  </si>
  <si>
    <t>天蠍座文創</t>
  </si>
  <si>
    <t>9789863168966</t>
  </si>
  <si>
    <t>重拾強韌內心！：50種戰勝逆境的「復原力」培養法</t>
  </si>
  <si>
    <t>足立啟美</t>
  </si>
  <si>
    <t>9786267548189</t>
  </si>
  <si>
    <t>想做什麼就去做：在這只有一次的人生中，活出你想要的樣子</t>
  </si>
  <si>
    <t>齋名智子</t>
  </si>
  <si>
    <t>9786267446225</t>
  </si>
  <si>
    <t>心有多簡單，就有多自由</t>
  </si>
  <si>
    <t>9789865068882</t>
  </si>
  <si>
    <t>史上最棒！超放鬆伸展操：簡單3步驟，快速消除全身僵硬疼痛</t>
  </si>
  <si>
    <t>野上鐵夫</t>
  </si>
  <si>
    <t>9786267442661</t>
  </si>
  <si>
    <t>法式刺繡針法全圖解：106種基礎針法x 40款獨創繡圖，初學者也能繡出風格清新的花草、動物、人形、文字</t>
  </si>
  <si>
    <t>金少瑛</t>
  </si>
  <si>
    <t>9786267424117</t>
  </si>
  <si>
    <t>真正學得會！機縫入門書：縫紉機操作✕車縫技巧✕手作教學，700張步驟分解圖，初學者也能修改衣物&amp;製作小物</t>
  </si>
  <si>
    <t>KURAI．MUKI</t>
  </si>
  <si>
    <t>9786267424384</t>
  </si>
  <si>
    <t>祕境：隱藏版世界奇觀的探索珍藏集（隨書附贈超夢幻環球祕境旅行3D版二十面地圖海報）</t>
  </si>
  <si>
    <t>喬許．弗爾、狄倫．圖拉斯、艾拉．莫頓</t>
  </si>
  <si>
    <t>9786267568200</t>
  </si>
  <si>
    <t>寓言：當代旅行文學名家珍．莫里斯向生命最真情告白之作</t>
  </si>
  <si>
    <t>珍．莫里斯</t>
  </si>
  <si>
    <t>9786267520055</t>
  </si>
  <si>
    <t>巴黎啊，你為什麼叫巴黎：法國食尚作家里維帶你漫步巴黎，從塞納河、香榭大道、羅浮宮，到西堤島、蒙馬特、拱廊街、杜勒麗花園，以法式幽默訴說40個你所知道與不知道的巴黎</t>
  </si>
  <si>
    <t>里維</t>
  </si>
  <si>
    <t>9786267431863</t>
  </si>
  <si>
    <t>驚豔奧地利：歐遊女王洪繡巒帶你品味45處不可錯過的名勝，美饌美酒、古蹟文化、雪景溫泉，領略歐陸四季之美、節慶、工藝與人文氣息</t>
  </si>
  <si>
    <t>洪繡巒</t>
  </si>
  <si>
    <t>9786267431641</t>
  </si>
  <si>
    <t>野蠻人徒步日記：阿帕拉契山徑90天</t>
  </si>
  <si>
    <t>Savage</t>
  </si>
  <si>
    <t>9786267275313</t>
  </si>
  <si>
    <t>追夢阿根廷：探索萬年冰川，漫步南美巴黎</t>
  </si>
  <si>
    <t>達特克里斯、利翠珊、Ken、鐵小娜、沈卡洛、劉兆明、李方桂、梁淑美、珠珠</t>
  </si>
  <si>
    <t>9789864459070</t>
  </si>
  <si>
    <t>追夢到南極：日月合朔 極地探索，奢華之最 圓夢之旅</t>
  </si>
  <si>
    <t>南極圓夢家</t>
  </si>
  <si>
    <t>9789864459469</t>
  </si>
  <si>
    <t>村上春樹的餐桌</t>
  </si>
  <si>
    <t>番小茄</t>
  </si>
  <si>
    <t>大溏文化事業有限公司</t>
  </si>
  <si>
    <t>9786269858392</t>
  </si>
  <si>
    <t>旅行的力量：自助旅行聖經 【深夜特急】最終回暢銷回歸珍藏版</t>
  </si>
  <si>
    <t>澤木耕太郎</t>
  </si>
  <si>
    <t>9786267356944</t>
  </si>
  <si>
    <t>早上斷食，九成的毛病都會消失！（增訂版）</t>
  </si>
  <si>
    <t>鶴見隆史</t>
  </si>
  <si>
    <t>9786263749269</t>
  </si>
  <si>
    <t>低醣．生酮的終極實踐：找到最適合自己的健康飲食型態</t>
  </si>
  <si>
    <t>9786267299456</t>
  </si>
  <si>
    <t>無黏液飲食療癒法（埃雷特逝世100年紀念）：啟發排毒、斷食、食氣理論的自然療法先驅，所有疾病都來自阻塞（Mucusless Diet Healing System）</t>
  </si>
  <si>
    <t>阿諾．埃雷特</t>
  </si>
  <si>
    <t>9786267198971</t>
  </si>
  <si>
    <t>不吃藥的黃帝內經徒手健康法：零經驗，用「手」就能調理自己和家人的病痛！</t>
  </si>
  <si>
    <t>武國忠</t>
  </si>
  <si>
    <t>9786267375921</t>
  </si>
  <si>
    <t>大氣中醫：內氣流轉，諸疾自平！（暢銷紀念版）（隨書贈《開門七件事之中醫生活化》手冊）</t>
  </si>
  <si>
    <t>小末醫師</t>
  </si>
  <si>
    <t>9786263964372</t>
  </si>
  <si>
    <t>老中醫不說你不懂的養生經：教你補氣血、調陰陽、防大病，祛除濁、瘀、火、毒體質</t>
  </si>
  <si>
    <t>楊力</t>
  </si>
  <si>
    <t>9786267207819</t>
  </si>
  <si>
    <t>肌膚算病【望診護膚篇】：三代中醫教你從皮膚解讀體質密碼，對症調理、控熱排毒，養出不老好膚質！</t>
  </si>
  <si>
    <t>施丞修</t>
  </si>
  <si>
    <t>9786263960879</t>
  </si>
  <si>
    <t>Eataly義大利飲食聖經：經典料理、食材風土、飲食文化，連結產地與餐桌，帶你吃懂義大利！（暢銷平裝版）</t>
  </si>
  <si>
    <t>奧斯卡．法利內蒂</t>
  </si>
  <si>
    <t>9789864595792</t>
  </si>
  <si>
    <t>決策思維：從戒菸、減肥，到升職加薪，擺脫我們說到卻做不到的人生困境</t>
  </si>
  <si>
    <t>謝赫拉爾‧巴努里</t>
  </si>
  <si>
    <t>9786267375891</t>
  </si>
  <si>
    <t>為妳煮食：我們的「女食」故事</t>
  </si>
  <si>
    <t>陳儀芬-著</t>
  </si>
  <si>
    <t>9789571477473</t>
  </si>
  <si>
    <t>SOLO女子圖鑑：獨活不獨行，自在變老的全方位指南</t>
  </si>
  <si>
    <t>金熹暻</t>
  </si>
  <si>
    <t>9786267266892</t>
  </si>
  <si>
    <t>你怎樣過一天，就怎樣過一生</t>
  </si>
  <si>
    <t>9786263961845</t>
  </si>
  <si>
    <t>一個人的活法</t>
  </si>
  <si>
    <t>鄭家鐘</t>
  </si>
  <si>
    <t>9786267262566</t>
  </si>
  <si>
    <t>一上桌就秒殺！在家做出70道收服孩子的餐廳級料理</t>
  </si>
  <si>
    <t>胖仙女（蔡宓苓）</t>
  </si>
  <si>
    <t>9786267207567</t>
  </si>
  <si>
    <t>食中作樂：餐桌上的鄉愁食光，三十八道菜譜的生活美味</t>
  </si>
  <si>
    <t>江青-作；亞男-攝</t>
  </si>
  <si>
    <t>9786263961050</t>
  </si>
  <si>
    <t>黃婉玲的減醣家常菜：56道融入老台菜技法的減醣佳餚，輕鬆打造日日豐盛餐桌</t>
  </si>
  <si>
    <t>黃婉玲</t>
  </si>
  <si>
    <t>9786263967724</t>
  </si>
  <si>
    <t>有吐司就能做：超人氣食譜全收錄！輕鬆做出餡料、抹醬到層疊美味，網路詢問度最高的甜鹹吐司與三明治料理100+</t>
  </si>
  <si>
    <t>丸子</t>
  </si>
  <si>
    <t>9786267336533</t>
  </si>
  <si>
    <t>肉事典：圖解133種食用肉，從風味、口感、營養、保存方法到料理小祕訣完全剖析【經典暢銷愛用版】</t>
  </si>
  <si>
    <t>實業之日本社</t>
  </si>
  <si>
    <t>9786263145467</t>
  </si>
  <si>
    <t>陳維滄的另類旅行</t>
  </si>
  <si>
    <t>陳維滄</t>
  </si>
  <si>
    <t>華品文創</t>
  </si>
  <si>
    <t>9789865571832</t>
  </si>
  <si>
    <t>東京自由行終極指南</t>
  </si>
  <si>
    <t>King Chen</t>
  </si>
  <si>
    <t>9786267207628</t>
  </si>
  <si>
    <t>京都百年老舖：飲玉露、著和服、啖金平糖、賞清水燒……體驗經典50家老舖</t>
  </si>
  <si>
    <t>柯珊珊</t>
  </si>
  <si>
    <t>9786263964662</t>
  </si>
  <si>
    <t>「珍」的很會玩，歐洲篇：幸福旅遊達人郡珍，教你聰明旅行，快意人生玩透透</t>
  </si>
  <si>
    <t>張郡珍</t>
  </si>
  <si>
    <t>9786267431177</t>
  </si>
  <si>
    <t>旅行之木：日本國寶級生態攝影家星野道夫33篇追尋極北大地之夢的旅行手札</t>
  </si>
  <si>
    <t>星野道夫</t>
  </si>
  <si>
    <t>9786267356296</t>
  </si>
  <si>
    <t>魔幻森林姐妹情：芬蘭卡累利阿的永續生活、智慧與覺醒</t>
  </si>
  <si>
    <t>森山奈保美、威廉‧道爾</t>
  </si>
  <si>
    <t>9786267449011</t>
  </si>
  <si>
    <t>今天，我只想演自己：鍾欣凌的幽默與轉念</t>
  </si>
  <si>
    <t>鍾欣凌</t>
  </si>
  <si>
    <t>9789861798165</t>
  </si>
  <si>
    <t>人生很短，但本人很懶―36個人生真相告訴你，全世界能辜負你的只有你自己</t>
  </si>
  <si>
    <t>楊喵喵</t>
  </si>
  <si>
    <t>橙實文化</t>
  </si>
  <si>
    <t>9786269804412</t>
  </si>
  <si>
    <t>只要躺1分鐘！靠自己改善椎管狹窄症</t>
  </si>
  <si>
    <t>白井天道</t>
  </si>
  <si>
    <t>9789863706328</t>
  </si>
  <si>
    <t>徒手復健伸展全書【附教學影片QR CODE】：在家就能做！YT爆紅物理治療師教你揪出常見的痠痛點，學會簡單動作讓肌肉回到原位，用對發力位置避免代償，終結疼痛！</t>
  </si>
  <si>
    <t>崔在錫</t>
  </si>
  <si>
    <t>9789861306025</t>
  </si>
  <si>
    <t>掌中花園：從植栽到養護，熱門療癒系盆栽的不敗栽培術-多肉．球根．花卉．苔蘚．食蟲．空氣鳳梨．水果種子</t>
  </si>
  <si>
    <t>張辰亮</t>
  </si>
  <si>
    <t>9789862899519</t>
  </si>
  <si>
    <t>最神奇的33堂心理課：開發潛能，強化氣場的心靈自助手冊</t>
  </si>
  <si>
    <t>司徒隆</t>
  </si>
  <si>
    <t>達觀</t>
  </si>
  <si>
    <t>9786267487013</t>
  </si>
  <si>
    <t>一個快樂女人要做的40件事</t>
  </si>
  <si>
    <t>魔女Sha Sha</t>
  </si>
  <si>
    <t>易富文化</t>
  </si>
  <si>
    <t>9789864072392</t>
  </si>
  <si>
    <t>不再數錢度日：美國知名財經網站教你從理智消費＞開發財源＞幸福退休，心靈與財富雙富足，讓生活從Ａ到Ａ＋</t>
  </si>
  <si>
    <t>荷莉．崔瑟、雀兒喜．費根-作；蘿倫．費．哈格-繪</t>
  </si>
  <si>
    <t>9786267216897</t>
  </si>
  <si>
    <t>你笑起來，就是好天氣</t>
  </si>
  <si>
    <t>燕七</t>
  </si>
  <si>
    <t>皇冠文化出版（香港）</t>
  </si>
  <si>
    <t>9789882167582</t>
  </si>
  <si>
    <t>別用心情處理事情 全集</t>
  </si>
  <si>
    <t>千江月</t>
  </si>
  <si>
    <t>9789863899471</t>
  </si>
  <si>
    <t>別用負面的心情，看待負面的事情</t>
  </si>
  <si>
    <t>凌越</t>
  </si>
  <si>
    <t>9789863899013</t>
  </si>
  <si>
    <t>別讓壞心情搞砸你的人生</t>
  </si>
  <si>
    <t>黎亦薰</t>
  </si>
  <si>
    <t>9789863899181</t>
  </si>
  <si>
    <t>別讓壞情緒綁架你</t>
  </si>
  <si>
    <t>塞德娜</t>
  </si>
  <si>
    <t>9789863899518</t>
  </si>
  <si>
    <t>我不是我：改變人生的33種覺醒</t>
  </si>
  <si>
    <t>史都華</t>
  </si>
  <si>
    <t>9786267296585</t>
  </si>
  <si>
    <t>找回內在的力量：我的覺醒之路</t>
  </si>
  <si>
    <t>Lili Chiya</t>
  </si>
  <si>
    <t>9786269771981</t>
  </si>
  <si>
    <t>改變心境，就能改變處境：處境的好壞，由自己的心境做決定 全集</t>
  </si>
  <si>
    <t>黛恩</t>
  </si>
  <si>
    <t>9789863899433</t>
  </si>
  <si>
    <t>改變想法，才能活在當下：改變偏執的想法，才能過得自信自在</t>
  </si>
  <si>
    <t>9789863899259</t>
  </si>
  <si>
    <t>沙漏哲學，放下生活壓力的正向人生：學會放棄×善於取捨×活在今天×勇敢付出，既然無法控制際遇，就該學會掌控自己！</t>
  </si>
  <si>
    <t>徐明哲</t>
  </si>
  <si>
    <t>9786263942806</t>
  </si>
  <si>
    <t>放下，也是一種幸福</t>
  </si>
  <si>
    <t>9789863899273</t>
  </si>
  <si>
    <t>放下痛苦，你才能過得幸福：活在當下，把握生命的每個剎那</t>
  </si>
  <si>
    <t>蘇綺</t>
  </si>
  <si>
    <t>9789863899549</t>
  </si>
  <si>
    <t>保持初心：我在幸福的路上，不斷活出自己想要的樣子</t>
  </si>
  <si>
    <t>鍾嘉心</t>
  </si>
  <si>
    <t>9786267431658</t>
  </si>
  <si>
    <t>畢生追求，愛與自由：從「心」理解生活的意義與價值，找回人生的美好時光</t>
  </si>
  <si>
    <t>少女綠妖</t>
  </si>
  <si>
    <t>9786263942455</t>
  </si>
  <si>
    <t>不要在最好的年紀，吃得隨便、過得廉價【順流向前增章版】</t>
  </si>
  <si>
    <t>蔡侑霖Danny Tsai</t>
  </si>
  <si>
    <t>9786267537152</t>
  </si>
  <si>
    <t>妥協只是周全討好，不會讓你人生更好</t>
  </si>
  <si>
    <t>徐竹</t>
  </si>
  <si>
    <t>9786269725489</t>
  </si>
  <si>
    <t>吃、睡、動！ 自我管理健康守則</t>
  </si>
  <si>
    <t>崎田ミナ</t>
  </si>
  <si>
    <t>9789863706984</t>
  </si>
  <si>
    <t>你是你吃出來的：吃對少生病，病了這樣吃</t>
  </si>
  <si>
    <t>夏萌</t>
  </si>
  <si>
    <t>9789864017010</t>
  </si>
  <si>
    <t>1天10分鐘，7天神瘦：不用控制飲食，動作不標準也無妨。一週內混搭伸展、有氧、肌力訓練，明顯腰細、臀高、腿瘦。</t>
  </si>
  <si>
    <t>石本哲郎</t>
  </si>
  <si>
    <t>9786267377536</t>
  </si>
  <si>
    <t>1天3分鐘　找回纖細腰腿的女子深蹲操</t>
  </si>
  <si>
    <t>坂詰真二</t>
  </si>
  <si>
    <t>9789863706663</t>
  </si>
  <si>
    <t>五臟活起來  肝心脾肺腎的自然減齡術</t>
  </si>
  <si>
    <t>9789864017171</t>
  </si>
  <si>
    <t>從裡到外養脾胃：四季食療X穴位養護X病症調理，跟著老中醫學習健脾養胃之道</t>
  </si>
  <si>
    <t>謝英彪</t>
  </si>
  <si>
    <t>9786269899128</t>
  </si>
  <si>
    <t>由裡到外補腎氣：補氣食療X特效穴位X四季養腎，跟著老中醫學習強腎補氣妙方</t>
  </si>
  <si>
    <t>謝英彪 醫師</t>
  </si>
  <si>
    <t>9786269899135</t>
  </si>
  <si>
    <t>終結痠痛 減壓手穴按摩法【暢銷好評版】：快速取穴，一按見效！史上最好找的手穴對症按摩，鬆筋、目明、醒腦、美肌、瘦身、通便、舒眠通通都有感！（附贈速效對症按摩手套一雙）</t>
  </si>
  <si>
    <t>郭威均</t>
  </si>
  <si>
    <t>繪虹</t>
  </si>
  <si>
    <t>9786269865239</t>
  </si>
  <si>
    <t>改善高血壓問題 靠自己</t>
  </si>
  <si>
    <t>主婦之友社-編</t>
  </si>
  <si>
    <t>9786269705870</t>
  </si>
  <si>
    <t>健康的降血壓！吃藥和減鹽無法預防動脈硬化：醫學大數據告訴你：不靠藥物、不減鹽，就能降血壓！</t>
  </si>
  <si>
    <t>山口貴也</t>
  </si>
  <si>
    <t>9786267254417</t>
  </si>
  <si>
    <t>改善胃食道逆流 靠自己：若置之不理的話，也可能會有罹患食道癌、吸入性肺炎的風險！</t>
  </si>
  <si>
    <t>野村喜重郎-監修</t>
  </si>
  <si>
    <t>9786269705887</t>
  </si>
  <si>
    <t>7日飲食法：專科醫師教你「吃」掉脂肪肝</t>
  </si>
  <si>
    <t>尾形哲</t>
  </si>
  <si>
    <t>9789863707172</t>
  </si>
  <si>
    <t>肝臟脂肪消除術！：專科醫師教你輕鬆瘦</t>
  </si>
  <si>
    <t>9789863707301</t>
  </si>
  <si>
    <t>重返年輕肌力：護理師親授提高骨盆＆緊實核心肌群術</t>
  </si>
  <si>
    <t>MIKKO</t>
  </si>
  <si>
    <t>9789863706557</t>
  </si>
  <si>
    <t>陪你看馬：自律神經的馬匹療法</t>
  </si>
  <si>
    <t>9789864016891</t>
  </si>
  <si>
    <t>找回雙腿靈活力 肌肉抽筋自救手冊</t>
  </si>
  <si>
    <t>出沢明</t>
  </si>
  <si>
    <t>9789863706687</t>
  </si>
  <si>
    <t>食來孕轉：養卵十招順利受孕</t>
  </si>
  <si>
    <t>石雅雯</t>
  </si>
  <si>
    <t>9786269744701</t>
  </si>
  <si>
    <t>為乳綢繆：認識乳癌十大成因和預防方法</t>
  </si>
  <si>
    <t>張淑儀、熊維嘉；詹佩華－編者</t>
  </si>
  <si>
    <t>9789882373259</t>
  </si>
  <si>
    <t>1個人的超有感按摩：物理治療師圖解教學 1個動作從根源搞定全身痠痛</t>
  </si>
  <si>
    <t>朴成煇</t>
  </si>
  <si>
    <t>9786263980310</t>
  </si>
  <si>
    <t>肩胛骨放鬆術：「神運動」柔軟你的肩胛骨，改善肩頸僵硬與疼痛！</t>
  </si>
  <si>
    <t>藤縄理</t>
  </si>
  <si>
    <t>9786263208797</t>
  </si>
  <si>
    <t>健康與回春之祕【增訂版】</t>
  </si>
  <si>
    <t>安德烈．莫瑞茲</t>
  </si>
  <si>
    <t>9786267268773</t>
  </si>
  <si>
    <t>芳香療法</t>
  </si>
  <si>
    <t>郭姿蘭</t>
  </si>
  <si>
    <t>華立圖書</t>
  </si>
  <si>
    <t>9786267319314</t>
  </si>
  <si>
    <t>提升自我照顧能力</t>
  </si>
  <si>
    <t>王薏婷、江禹嫻、李巧彥、李明明、林志遠、徐尚為、孫國丁、張志隆、張家瑜、陳明安、黃庭偉、黃雅文、黃曉令、楊忠一、劉映彤、羅伊婷</t>
  </si>
  <si>
    <t>9786263931305</t>
  </si>
  <si>
    <t>姐，整理的是人生：收納教主廖心筠，從斷捨離、整理收納到領悟人生幸福的旅程</t>
  </si>
  <si>
    <t>廖心筠</t>
  </si>
  <si>
    <t>9786263900158</t>
  </si>
  <si>
    <t>後半輩子最想住的家：先做先贏！40歲開始規畫、50歲開心打造，好房子讓你笑著住到老（暢銷人氣版）</t>
  </si>
  <si>
    <t>林黛羚</t>
  </si>
  <si>
    <t>9786267338797</t>
  </si>
  <si>
    <t>帶來好運的家：有錢人的家都這樣整理！幫超過10,000人重整生活的空間規劃術，當家成為喜歡的樣子，人生就會是理想的樣子</t>
  </si>
  <si>
    <t>鄭熙淑</t>
  </si>
  <si>
    <t>9786267532430</t>
  </si>
  <si>
    <t>健康養生烘焙</t>
  </si>
  <si>
    <t>林宥君</t>
  </si>
  <si>
    <t>9789865481599</t>
  </si>
  <si>
    <t>咖啡拉花藝術</t>
  </si>
  <si>
    <t>丹•塔芒 (Dhan Tamang)</t>
  </si>
  <si>
    <t>9789864017799</t>
  </si>
  <si>
    <t>生態瓶&amp;微景觀玻璃盆景：打造你的TERRARIUM</t>
  </si>
  <si>
    <t>羅如蘭</t>
  </si>
  <si>
    <t>9786263208315</t>
  </si>
  <si>
    <t>超圖解天然菜園入門：零農藥、好種植、小空間也OK的居家簡易種菜提案</t>
  </si>
  <si>
    <t>竹內孝功</t>
  </si>
  <si>
    <t>9786263792333</t>
  </si>
  <si>
    <t>多肉植物與乾燥花的袖珍花園：從零開始打造微型庭園綠植家飾</t>
  </si>
  <si>
    <t>Kurumi Garden* Kurumi</t>
  </si>
  <si>
    <t>9789863707059</t>
  </si>
  <si>
    <t>桌上的暖心多肉小盆栽41款</t>
  </si>
  <si>
    <t>境野隆祐</t>
  </si>
  <si>
    <t>9786269780013</t>
  </si>
  <si>
    <t>香江茶事：追溯百年香港茶文化</t>
  </si>
  <si>
    <t>林雪虹等編著</t>
  </si>
  <si>
    <t>9789888861408</t>
  </si>
  <si>
    <t>美食日本百味散步：《大塚太太帶你吃日本》＋《日本百味散步帳》（共二冊）</t>
  </si>
  <si>
    <t>大塚太太、 凱琳．芙爾斯</t>
  </si>
  <si>
    <t>4711441071288</t>
  </si>
  <si>
    <t>別讓小事綁架自己全集</t>
  </si>
  <si>
    <t>宋時雨</t>
  </si>
  <si>
    <t>9789863898917</t>
  </si>
  <si>
    <t>NAASUKE獨門肌肉鍛鍊術</t>
  </si>
  <si>
    <t>Naasuke</t>
  </si>
  <si>
    <t>9789864016914</t>
  </si>
  <si>
    <t>餃子與味噌：流動的日本味</t>
  </si>
  <si>
    <t>胡川安</t>
  </si>
  <si>
    <t>9786263745254</t>
  </si>
  <si>
    <t>小小的改善：讓人生緩緩穿越痛苦的100個法則</t>
  </si>
  <si>
    <t>9786267537305</t>
  </si>
  <si>
    <t>心很小 裝喜歡的事就好</t>
  </si>
  <si>
    <t>黃山料</t>
  </si>
  <si>
    <t>9786263582361</t>
  </si>
  <si>
    <t>即刻救髮：這些小習慣，有效強健髮絲，改善白髮、落髮、禿髮，長出濃密烏黑秀髮</t>
  </si>
  <si>
    <t>辻敦哉</t>
  </si>
  <si>
    <t>9786267446164</t>
  </si>
  <si>
    <t>生活是碗湯，我手裡只有叉子（隨書贈送「Little Things」重要小事筆記本）</t>
  </si>
  <si>
    <t>一天到晚氣fufu</t>
  </si>
  <si>
    <t>9786263960145</t>
  </si>
  <si>
    <t>習慣改變性格</t>
  </si>
  <si>
    <t>唐牧-著</t>
  </si>
  <si>
    <t>9786269822300</t>
  </si>
  <si>
    <t>一生美人力：養成美的體質，打造人生最佳質感的108種祕訣（三版）</t>
  </si>
  <si>
    <t>齋藤薰</t>
  </si>
  <si>
    <t>9786267212523</t>
  </si>
  <si>
    <t>吃飽才有力氣瘦！211彩虹瘦身餐盤：不用計算熱量醣量，掌握原型食物比例，118道無痛瘦身料理攻略</t>
  </si>
  <si>
    <t>王麗蓉</t>
  </si>
  <si>
    <t>9786263496613</t>
  </si>
  <si>
    <t>居家布置的心理法則：一點點變動就能創造幸福</t>
  </si>
  <si>
    <t>高原美由紀</t>
  </si>
  <si>
    <t>9789861366951</t>
  </si>
  <si>
    <t>怕你太瘦：胖是吃出來的，瘦也是！擺脫「少吃、節食」等錯誤觀念，搭配60道沒有技術含量的超簡易食譜，讓你成功脫離減肥地獄</t>
  </si>
  <si>
    <t>紀瀞淇（瑪姬老師））</t>
  </si>
  <si>
    <t>9789864595709</t>
  </si>
  <si>
    <t>無壓力瘦身法：營養師教你超商、外食、喝酒、食材選擇的瘦身法</t>
  </si>
  <si>
    <t>高杉保美</t>
  </si>
  <si>
    <t>9786263206663</t>
  </si>
  <si>
    <t>7秒深蹲．降血糖：一次7秒！高齡、過重、膝腿無力也能無痛練習的改良版深蹲</t>
  </si>
  <si>
    <t>宇佐見啓治</t>
  </si>
  <si>
    <t>9789864898763</t>
  </si>
  <si>
    <t>烤派之王的祕密與技藝</t>
  </si>
  <si>
    <t>卡倫‧托洛桑、增井千尋-著；李察‧荷頓-攝影</t>
  </si>
  <si>
    <t>9786267283523</t>
  </si>
  <si>
    <t>露營的靈魂在野炊！LiloSHI的單人露營料理</t>
  </si>
  <si>
    <t>LiloSHI</t>
  </si>
  <si>
    <t>9786267064733</t>
  </si>
  <si>
    <t>這樣吃，活化腸道力：黃金燕麥輕享餐</t>
  </si>
  <si>
    <t>工藤章、小夏</t>
  </si>
  <si>
    <t>9786267359105</t>
  </si>
  <si>
    <t>宇治田潤的法式甜點驚豔配方：不思考， 就愛上 「Pâtisserie JUN U JITA」法式精品級甜點44</t>
  </si>
  <si>
    <t>宇治田潤-著</t>
  </si>
  <si>
    <t>9789864016907</t>
  </si>
  <si>
    <t>造型裝飾甜點新手速成班：3000張全圖解，0基礎也能3小時完美複製！</t>
  </si>
  <si>
    <t>郭子儀</t>
  </si>
  <si>
    <t>9789860688993</t>
  </si>
  <si>
    <t>烘焙師必修！蛋糕甜點裝飾課</t>
  </si>
  <si>
    <t>熊谷裕子</t>
  </si>
  <si>
    <t>9789864016884</t>
  </si>
  <si>
    <t>美慧老師的素小吃：110道不失傳統風味的必學美味</t>
  </si>
  <si>
    <t>林美慧</t>
  </si>
  <si>
    <t>9786269805808</t>
  </si>
  <si>
    <t>開始在上海自助旅行：附蘇州．杭州．迪士尼</t>
  </si>
  <si>
    <t>葉志輝</t>
  </si>
  <si>
    <t>9789863363750</t>
  </si>
  <si>
    <t>日本溫泉究極事典【暢銷新版】：大人的旅行，220+精選名湯攻略，食泊禮儀、湯町典故、泉質評比，全日本溫泉深度案內</t>
  </si>
  <si>
    <t>松田忠德</t>
  </si>
  <si>
    <t>9786267336373</t>
  </si>
  <si>
    <t>一張PASS玩遍大東京</t>
  </si>
  <si>
    <t>墨刻編輯部</t>
  </si>
  <si>
    <t>9789862899526</t>
  </si>
  <si>
    <t>美國人帶路，美西即刻出發！4大州X4大城X7大國家公園X5大遊樂園，近300個在地人最愛景點</t>
  </si>
  <si>
    <t>Dr. Phoebe</t>
  </si>
  <si>
    <t>9786263745216</t>
  </si>
  <si>
    <t>多倫多深度之旅：附尼加拉瀑布、京士頓、渥太華</t>
  </si>
  <si>
    <t>海馬老爸</t>
  </si>
  <si>
    <t>9789863364696</t>
  </si>
  <si>
    <t>開始在加拿大自助旅行：附溫哥華．洛磯山脈</t>
  </si>
  <si>
    <t>沈正柔</t>
  </si>
  <si>
    <t>9789863364726</t>
  </si>
  <si>
    <t>追夢到古巴：穿梭純樸與恬靜，漫步華麗與時尚</t>
  </si>
  <si>
    <t>蘇蘇、蔡永義、林麗玲、張國器、陳淑華、魏瓊瑛、康慶宏、張玉佩、張建和</t>
  </si>
  <si>
    <t>9789864458745</t>
  </si>
  <si>
    <t>快樂的植物染【暢銷紀念版】</t>
  </si>
  <si>
    <t>松本道子</t>
  </si>
  <si>
    <t>9789864595518</t>
  </si>
  <si>
    <t>療癒系手作蠟燭美學：質感調色╳韓式工藝╳蠟燭擠花，25款獨家配方大公開！【附QR code示範影片】</t>
  </si>
  <si>
    <t>林薇真</t>
  </si>
  <si>
    <t>9786267298343</t>
  </si>
  <si>
    <t>享受人生：要富裕，要快樂，要健康</t>
  </si>
  <si>
    <t>陳富美</t>
  </si>
  <si>
    <t>9786267325742</t>
  </si>
  <si>
    <t>中年好心情──實踐人際關係斷捨離</t>
  </si>
  <si>
    <t>下半場同學會</t>
  </si>
  <si>
    <t>經緯文化</t>
  </si>
  <si>
    <t>9789887024590</t>
  </si>
  <si>
    <t>圖解就愛吃水果（暢銷新裝版）：挑選、保存、切洗方略，享受台灣四季水果盛宴不求人</t>
  </si>
  <si>
    <t>童嘉</t>
  </si>
  <si>
    <t>9786267254530</t>
  </si>
  <si>
    <t>保健食品你吃對量了嗎?血脂篇2：認識專為消除疼痛而生的「疼痛科」，掌握不用開刀、長期吃藥的治療新選擇 快速找回生活、恢復工作與運動表現！</t>
  </si>
  <si>
    <t>周孫鴻</t>
  </si>
  <si>
    <t>漢珍</t>
  </si>
  <si>
    <t>9786269858811</t>
  </si>
  <si>
    <t>1次1分鐘！改善身體疑難雜症的速效耳穴按壓術</t>
  </si>
  <si>
    <t>松岡佳余子</t>
  </si>
  <si>
    <t>9789863706540</t>
  </si>
  <si>
    <t>按對穴位消病痛：一眼找到有效穴位，快速擺脫惱人病痛！</t>
  </si>
  <si>
    <t>漢欣文化編輯部</t>
  </si>
  <si>
    <t>9789576868917</t>
  </si>
  <si>
    <t>手足同療，一個人的FJM：全新定位83處手部反應區，自己也能施作的人體自癒與保健醫典(最新圖解◇吳若石神父反射健康法03)</t>
  </si>
  <si>
    <t>吳若石、胡齊望-作；詹詠溱-繪</t>
  </si>
  <si>
    <t>文經社</t>
  </si>
  <si>
    <t>9789576638121</t>
  </si>
  <si>
    <t>手掌按摩法：簡單易學有效的氣功指壓穴道療法</t>
  </si>
  <si>
    <t>水鳩丈雄</t>
  </si>
  <si>
    <t>星光</t>
  </si>
  <si>
    <t>9789576776830</t>
  </si>
  <si>
    <t>運動美容穴道推拿</t>
  </si>
  <si>
    <t>葉靚春、吳錦珠</t>
  </si>
  <si>
    <t>9789862719985</t>
  </si>
  <si>
    <t>內病外治：神奇中醫臍療法</t>
  </si>
  <si>
    <t>魏振庄</t>
  </si>
  <si>
    <t>9786267296479</t>
  </si>
  <si>
    <t>1天1分鐘！告別憂鬱心情下巴放鬆操</t>
  </si>
  <si>
    <t>湯山卓</t>
  </si>
  <si>
    <t>9789863706809</t>
  </si>
  <si>
    <t>七天見效王道化癌法</t>
  </si>
  <si>
    <t>侯秋東</t>
  </si>
  <si>
    <t>宬嘉文化</t>
  </si>
  <si>
    <t>9786269630097</t>
  </si>
  <si>
    <t>月經週期斷食療法</t>
  </si>
  <si>
    <t>9786263208032</t>
  </si>
  <si>
    <t>長期照顧：政策、服務與當代實務</t>
  </si>
  <si>
    <t>劉淑娟-總校閱；劉淑娟 等-編著</t>
  </si>
  <si>
    <t>華杏出版社</t>
  </si>
  <si>
    <t>9789861947587</t>
  </si>
  <si>
    <t>長期照顧法制建構及機構經營管理</t>
  </si>
  <si>
    <t>吳秀玲、許君強-著</t>
  </si>
  <si>
    <t>9789571478371</t>
  </si>
  <si>
    <t>長期照顧政策與管理</t>
  </si>
  <si>
    <t>趙海倫、龍紀萱、胡月娟、陳惠芳、余金燕、陳亮汝、黃源協、劉立凡、聶玉美、周韋詩、白恩惠、朱僑麗、陳柏宗、蔡雅芳、鄭文輝</t>
  </si>
  <si>
    <t>華格那企業</t>
  </si>
  <si>
    <t>9786263810655</t>
  </si>
  <si>
    <t>老年護理學</t>
  </si>
  <si>
    <t>李昭螢、柯任桂、趙慧珍、林惠琦、曾月霞、楊麗燕、沈愛玉、李碧玉、呂麗卿、黃世惠、黃慧莉、宋惠娟、許淑敏、張月萍、李和惠、黃敏鳳、顧雅利-編著</t>
  </si>
  <si>
    <t>啟英文化</t>
  </si>
  <si>
    <t>9786269772018</t>
  </si>
  <si>
    <t>一收到位（全新增訂版）—打造出待客、生活、休息都自在的宜人居家</t>
  </si>
  <si>
    <t>韌與柔生活團隊、橙實編輯部</t>
  </si>
  <si>
    <t>9786267453117</t>
  </si>
  <si>
    <t>在家工作室！從家開始是門好生意：又住又賺，打造第二人生與斜槓的住宅空間</t>
  </si>
  <si>
    <t>9786267466735</t>
  </si>
  <si>
    <t>設計師的帽子美學製作術：以20款手作帽搭配出絕佳品味</t>
  </si>
  <si>
    <t>赤峰清香</t>
  </si>
  <si>
    <t>9789863026914</t>
  </si>
  <si>
    <t>Macramé花編結‧法式繩結編織設計</t>
  </si>
  <si>
    <t>村上沙織</t>
  </si>
  <si>
    <t>9789863027232</t>
  </si>
  <si>
    <t>可愛又好做！手織娃娃服入門書：用鉤針&amp;棒針基礎技法，設計30款袖珍訂製服</t>
  </si>
  <si>
    <t>尹孝振、李珊羅、朴壽真-著</t>
  </si>
  <si>
    <t>9786267424209</t>
  </si>
  <si>
    <t>打造懸掛式小花園：花草植物吊缽繩結設計</t>
  </si>
  <si>
    <t>主婦の友</t>
  </si>
  <si>
    <t>9786269780051</t>
  </si>
  <si>
    <t>つまみ細工X布作花飾品：打造純手感和風小物</t>
  </si>
  <si>
    <t>玩創編輯小組</t>
  </si>
  <si>
    <t>9786267096680</t>
  </si>
  <si>
    <t>甜心娃娃的拼布手作：近30款可愛的貼布縫小物全圖解教學新手也能輕鬆做</t>
  </si>
  <si>
    <t>江晏湄</t>
  </si>
  <si>
    <t>藝風堂</t>
  </si>
  <si>
    <t>9786269720484</t>
  </si>
  <si>
    <t>超人氣推薦！優雅又可愛的韓國手作包：Mandu Bag編織包 × Nubi Bag鋪棉布包</t>
  </si>
  <si>
    <t>主婦與生活社</t>
  </si>
  <si>
    <t>9789863027379</t>
  </si>
  <si>
    <t>HANON：娃娃服飾縫紉書. Licca</t>
  </si>
  <si>
    <t>藤井里美</t>
  </si>
  <si>
    <t>北星出版社</t>
  </si>
  <si>
    <t>9786267567043</t>
  </si>
  <si>
    <t>素體製作X服裝配飾X型紙設計：超可愛，隨身帶！自製棉花娃&amp;趴娃基礎全書</t>
  </si>
  <si>
    <t>寺西恵里子</t>
  </si>
  <si>
    <t>9786263792999</t>
  </si>
  <si>
    <t>棉花娃衣裁縫全書：專屬舞台服X日常穿搭X節日主題裝，零基礎一學就會！</t>
  </si>
  <si>
    <t>nuinui洋服店</t>
  </si>
  <si>
    <t>9786263794719</t>
  </si>
  <si>
    <t>味緣香港</t>
  </si>
  <si>
    <t>呂嘉俊</t>
  </si>
  <si>
    <t>字字研究所</t>
  </si>
  <si>
    <t>9789887500582</t>
  </si>
  <si>
    <t>張宗賢經典台味與歐法麵包套書：張宗賢百吃不膩經典台味麵包+張宗賢純粹麥香經典歐法麵包（共二冊）</t>
  </si>
  <si>
    <t>張宗賢</t>
  </si>
  <si>
    <t>4717702123048</t>
  </si>
  <si>
    <t>4+2R腸道健康食譜：第一次養好菌就上手。改善腸道菌相，吃出人人稱羨的易瘦體質</t>
  </si>
  <si>
    <t>9786263207424</t>
  </si>
  <si>
    <t>一口鑄鐵鍋，端出一桌菜：下飯台菜Ｘ華麗西餐X甜點麵包，100道獻給家人的幸福料理【美味暢銷版】</t>
  </si>
  <si>
    <t>我愛Staub鑄鐵鍋 敘事大師群</t>
  </si>
  <si>
    <t>9786267406274</t>
  </si>
  <si>
    <t>手作希臘優格全圖解：第一本無添加優格專書！31款自製配方X28道應用食譜，直接吃或做成甜點、鹹食都美味！</t>
  </si>
  <si>
    <t>朴泫柱</t>
  </si>
  <si>
    <t>9789861306193</t>
  </si>
  <si>
    <t>四季喝好湯：改善失眠、緩解疼痛等23種症狀的55道暖心湯</t>
  </si>
  <si>
    <t>大久保愛</t>
  </si>
  <si>
    <t>9786263771918</t>
  </si>
  <si>
    <t>打破料理常規的終極美味100道：從經典家常菜、異國料理、晚酌必備到甜點輕食，超實用創意食譜全收錄</t>
  </si>
  <si>
    <t>竜士（Ryuji）</t>
  </si>
  <si>
    <t>9786267401842</t>
  </si>
  <si>
    <t>正確冷凍解凍，預備菜快速上桌：（全圖解）330種食材保鮮X33道簡易食譜，鎖住營養美味/零剩食/回家就開飯</t>
  </si>
  <si>
    <t>朝日新聞出版-編著；鈴木徹-監修；牛尾理惠-料理</t>
  </si>
  <si>
    <t>9789862899922</t>
  </si>
  <si>
    <t>冰箱常備！萬用小菜：打開保鮮容器就上桌！醃漬、涼拌、快炒、滷製120道小菜，配飯下酒帶便當，隨取隨吃，美味省時又省力</t>
  </si>
  <si>
    <t>蔡萬利、楊勝凱</t>
  </si>
  <si>
    <t>9786267414392</t>
  </si>
  <si>
    <t>竹科宅男的週末食堂：精選100道吃得健康、回歸食材原味的異國料理，及餐酒推薦</t>
  </si>
  <si>
    <t>莫內廚房</t>
  </si>
  <si>
    <t>9786267406366</t>
  </si>
  <si>
    <t>改變人生的魔法料理：重拾生活信心與美好的療癒食譜</t>
  </si>
  <si>
    <t>艾拉‧瑞絲布萊吉爾</t>
  </si>
  <si>
    <t>9786267298527</t>
  </si>
  <si>
    <t>提升料理精緻度的裝飾配料創意圖鑑</t>
  </si>
  <si>
    <t>橋本宏一、髙橋雄二郎、田淵 拓、加藤順一</t>
  </si>
  <si>
    <t>9786267359129</t>
  </si>
  <si>
    <t>減脂增肌一盤搞定</t>
  </si>
  <si>
    <t>于康、李寧</t>
  </si>
  <si>
    <t>9786263779464</t>
  </si>
  <si>
    <t>鑄鐵鍋家料理2.0：以原味創造美味！100道活用鎖水烹調技法的幸福料理</t>
  </si>
  <si>
    <t>我愛Staub鑄鐵鍋敘事大師群</t>
  </si>
  <si>
    <t>台灣廣廈</t>
  </si>
  <si>
    <t>9789861306407</t>
  </si>
  <si>
    <t>日本媽媽的法式餐桌：預約不到的家政婦，私藏61道法式家常菜</t>
  </si>
  <si>
    <t>タサン 志麻</t>
  </si>
  <si>
    <t>9786267279762</t>
  </si>
  <si>
    <t>歡迎光臨MASA定食食堂</t>
  </si>
  <si>
    <t>MASA（山下勝）</t>
  </si>
  <si>
    <t>9786267414187</t>
  </si>
  <si>
    <t>幸福韓食：81道人氣家常美味！</t>
  </si>
  <si>
    <t>彭閔熙</t>
  </si>
  <si>
    <t>9786263569973</t>
  </si>
  <si>
    <t>HOT DOGS進化、發想與創意組合：從肉腸的製作到熱狗的搭配組合，從基礎配方到各種創意與變化</t>
  </si>
  <si>
    <t>恩海洋平-作</t>
  </si>
  <si>
    <t>9786269650897</t>
  </si>
  <si>
    <t>169道烘焙DIY製作</t>
  </si>
  <si>
    <t>吳青華、王俊勝、方品傑、李永評、呂雅楣、邱慧英、周麗郡、陳弘文、黃汶達、廖柏懿、劉瑞興、謝昇軒、羅思傑</t>
  </si>
  <si>
    <t>9789865481629</t>
  </si>
  <si>
    <t>Claire時尚造型烘焙：零基礎也能輕鬆上手的60款造型甜點</t>
  </si>
  <si>
    <t>Claire</t>
  </si>
  <si>
    <t>9786263793989</t>
  </si>
  <si>
    <t>Cookies！手作餅乾指南</t>
  </si>
  <si>
    <t>呂昇達、游舒涵Eva</t>
  </si>
  <si>
    <t>9789865481551</t>
  </si>
  <si>
    <t>Q彈食感米糆包：米穀粉、全配方、做法大公開，帶你克服「無麩質」米烘焙的難關，做出美味米糆包</t>
  </si>
  <si>
    <t>鍾憶明、張瓊今</t>
  </si>
  <si>
    <t>9786267414231</t>
  </si>
  <si>
    <t>小嶋留味の熱銷甜點的營業烘焙技法</t>
  </si>
  <si>
    <t>小嶋留味</t>
  </si>
  <si>
    <t>9786267359181</t>
  </si>
  <si>
    <t>不失敗的甜點配方研究室：8種基本款  X 47種變化款  X 17個有趣好玩的甜點配方實驗，第一次做甜點就成功</t>
  </si>
  <si>
    <t>Macaroni;Emo</t>
  </si>
  <si>
    <t>9786267528280</t>
  </si>
  <si>
    <t>天然蔬果維根法式烘焙</t>
  </si>
  <si>
    <t>艾維廚房</t>
  </si>
  <si>
    <t>9789863714989</t>
  </si>
  <si>
    <t>手工派塔的基礎：只用2種基礎麵團，做出美味甜鹹派、法式布丁塔、千層點心，網路接單、小資創業都適用！</t>
  </si>
  <si>
    <t>金多恩</t>
  </si>
  <si>
    <t>9789861306155</t>
  </si>
  <si>
    <t>可頌起酥：完美配方&amp;細緻教程：層層包覆口感酥鬆，經典和創意配方傾囊相授，烘焙教育家彭程傳承之作！</t>
  </si>
  <si>
    <t>彭程</t>
  </si>
  <si>
    <t>9789864017669</t>
  </si>
  <si>
    <t>全素茶點の幸福配方</t>
  </si>
  <si>
    <t>吳仕文、楊健生、游正福</t>
  </si>
  <si>
    <t>9786269893225</t>
  </si>
  <si>
    <t>名店OXYMORONの熱賣甜點：東京˙大阪˙鎌倉，探索熱門排隊咖哩餐廳，反客為主獨具魅力的糕點</t>
  </si>
  <si>
    <t>大島小都美、村上愛子</t>
  </si>
  <si>
    <t>出版菊文化</t>
  </si>
  <si>
    <t>9789866210945</t>
  </si>
  <si>
    <t>在家也能做的韓系麵包：韓國排隊名店主廚配方大公開！一次收錄39款高人氣精選麵包</t>
  </si>
  <si>
    <t>金鎭浩</t>
  </si>
  <si>
    <t>9786267406694</t>
  </si>
  <si>
    <t>李志豪經典日式、法式香甜維也納菓子麵包套書：李志豪人氣經典日式菓子麵包+李志豪法式香甜維也納菓子麵包（共2冊）</t>
  </si>
  <si>
    <t>李志豪</t>
  </si>
  <si>
    <t>4717702124458</t>
  </si>
  <si>
    <t>貝果研究室：日本高人氣烘焙名師，不藏私大公開！用3款基本貝果變化出36款口味獨特的創意貝果</t>
  </si>
  <si>
    <t>村吉雅之</t>
  </si>
  <si>
    <t>9786267396674</t>
  </si>
  <si>
    <t>貝果與鹽可頌的黃金比例：復熱也好吃的Q彈系麵包配方</t>
  </si>
  <si>
    <t>Elma玩麵粉</t>
  </si>
  <si>
    <t>9786267537145</t>
  </si>
  <si>
    <t>和風法式甜點：三星餐廳甜點師的盤式甜點設計</t>
  </si>
  <si>
    <t>田中真理</t>
  </si>
  <si>
    <t>9786267460801</t>
  </si>
  <si>
    <t>和菓子之心：三日月茶空間的上生菓子與茶菓子技藝美學</t>
  </si>
  <si>
    <t>楊裕明</t>
  </si>
  <si>
    <t>9786267532317</t>
  </si>
  <si>
    <t>東京秒殺甜點的黃金比例配方：喚醒味蕾的極品香料蛋糕&amp;點心48款</t>
  </si>
  <si>
    <t>村山 由紀子</t>
  </si>
  <si>
    <t>9786263796683</t>
  </si>
  <si>
    <t>法式甜點學：從概念到鑑賞、從技藝到名廚，帶你看懂、吃懂法式甜點門道的行家養成指南（暢銷經典版）</t>
  </si>
  <si>
    <t>陳穎</t>
  </si>
  <si>
    <t>9786267460184</t>
  </si>
  <si>
    <t>唯美韓系鮮奶油蛋糕解構全書</t>
  </si>
  <si>
    <t>趙恩伊</t>
  </si>
  <si>
    <t>9789861306131</t>
  </si>
  <si>
    <t>TERRINES凍派聖經技巧全圖解：精準掌握酥皮肉派、熟肉醬、抹醬、熟食冷肉…的專業技術、操作技巧、應用變化與必學大師級食譜</t>
  </si>
  <si>
    <t>巴黎FERRANDI斐杭狄法國高等廚藝學校</t>
  </si>
  <si>
    <t>9786269650873</t>
  </si>
  <si>
    <t>素食，食蔬</t>
  </si>
  <si>
    <t>阮竑榮、謝曜宇、蕭永常、蔡明燕-作</t>
  </si>
  <si>
    <t>9789865481568</t>
  </si>
  <si>
    <t>發現純素好味道【最新增訂版】</t>
  </si>
  <si>
    <t>蘇富家&amp;早乙女 修</t>
  </si>
  <si>
    <t>9786267268926</t>
  </si>
  <si>
    <t>一個人的茶會時光：一日七杯茶的英式生活哲學，紅茶專家為你打造五感療癒的名店級美味</t>
  </si>
  <si>
    <t>楊玉琴（Kelly）-作；林宗億-攝影</t>
  </si>
  <si>
    <t>9786264090247</t>
  </si>
  <si>
    <t>香料的可能性：煎•炒•煮，探索香料的廣泛運用，烹調個性料理</t>
  </si>
  <si>
    <t>古積由美子</t>
  </si>
  <si>
    <t>9789864017676</t>
  </si>
  <si>
    <t>驚艷亞洲醬料：從海鮮、肉類、蔬菜到米飯麵食，解鎖廚房裡的主廚醬料風味</t>
  </si>
  <si>
    <t>高世達</t>
  </si>
  <si>
    <t>9786267298701</t>
  </si>
  <si>
    <t>玩美不網美：醫美不能說的秘密，不可不知的健康秘訣</t>
  </si>
  <si>
    <t>謝孟璇</t>
  </si>
  <si>
    <t>商鼎</t>
  </si>
  <si>
    <t>9789861442570</t>
  </si>
  <si>
    <t>千層可頌的秘密：在家實現法式美味！兩位職人教你製作甜鹹雙享的完美點心</t>
  </si>
  <si>
    <t>呂昇達、艾力克</t>
  </si>
  <si>
    <t>9789865481612</t>
  </si>
  <si>
    <t>釀造食光！天然發酵好滋味：原理剖析ｘ多種口味配方ｘ應用技巧，做出甘糀嚏B鹽麴、酵素、康普茶、豆腐乳、醬油等50多種發酵食物，醞釀最天然的好味日常</t>
  </si>
  <si>
    <t>韓紅育</t>
  </si>
  <si>
    <t>9786267414262</t>
  </si>
  <si>
    <t>驚人的發酵力：用麴實現美味、健康、永續新生活</t>
  </si>
  <si>
    <t>山元正博、山元文晴</t>
  </si>
  <si>
    <t>9786267442753</t>
  </si>
  <si>
    <t>飲食香港：一位人類學家的日常觀察</t>
  </si>
  <si>
    <t>張展鴻 著譚宗穎 譯</t>
  </si>
  <si>
    <t>9789620455148</t>
  </si>
  <si>
    <t>華人靈魂料理：流傳全球的客家食譜</t>
  </si>
  <si>
    <t>琳達•劉•安努薩薩納恩-著；黃宣衛、陶辰瑋-導讀</t>
  </si>
  <si>
    <t>9786267242575</t>
  </si>
  <si>
    <t>提錢退休 打造花不完的現金流</t>
  </si>
  <si>
    <t>怪老子 (蕭世斌)</t>
  </si>
  <si>
    <t>精鏡傳媒</t>
  </si>
  <si>
    <t>9786269563449</t>
  </si>
  <si>
    <t>Where 旅遊味32：富國島</t>
  </si>
  <si>
    <t>捷沛實業有限公司編輯部</t>
  </si>
  <si>
    <t>捷沛實業有限公司</t>
  </si>
  <si>
    <t>9786269868810</t>
  </si>
  <si>
    <t>搭地鐵玩遍上海</t>
  </si>
  <si>
    <t>9789863365099</t>
  </si>
  <si>
    <t>最後一課：在時代盡頭，留給未來的重逢之書</t>
  </si>
  <si>
    <t>陳健民、陳祖為、邢福增、張燦輝</t>
  </si>
  <si>
    <t>飛地出版</t>
  </si>
  <si>
    <t>9786269836260</t>
  </si>
  <si>
    <t>香港Hongkong：好吃、好買，最好玩（2024夏～2025版）</t>
  </si>
  <si>
    <t>王郁婷、吳永娟</t>
  </si>
  <si>
    <t>9786267064795</t>
  </si>
  <si>
    <t>開始在澳門自助旅行</t>
  </si>
  <si>
    <t>凱恩</t>
  </si>
  <si>
    <t>9789863364993</t>
  </si>
  <si>
    <t>旅遊味北疆</t>
  </si>
  <si>
    <t>9786269868803</t>
  </si>
  <si>
    <t>旅遊味格林德瓦</t>
  </si>
  <si>
    <t>9786269659579</t>
  </si>
  <si>
    <t>日本東北深度之旅：青森、宮城、岩手、秋田、山形、福島（全新第四版）</t>
  </si>
  <si>
    <t>三小a</t>
  </si>
  <si>
    <t>9789863365204</t>
  </si>
  <si>
    <t>東京’25：適合新手規劃經典行程&amp;必訪美食【送免費電子書】</t>
  </si>
  <si>
    <t>MAPPLE昭文社編輯部</t>
  </si>
  <si>
    <t>9789864614011</t>
  </si>
  <si>
    <t>東京小伴旅：co-Trip日本系列2【送免費電子書】（修訂三版）</t>
  </si>
  <si>
    <t>9789864613793</t>
  </si>
  <si>
    <t>東京選物地圖：達人精選×深度品味×質感伴手禮，大滿足的必買必吃情報！</t>
  </si>
  <si>
    <t>朝日新聞出版-編著</t>
  </si>
  <si>
    <t>9786263792982</t>
  </si>
  <si>
    <t>超簡單！東京近郊排行程：9大區域x 28條路線x260+食購遊宿一次串聯！1～2日行程讓新手或玩家都能輕鬆自由行</t>
  </si>
  <si>
    <t>9786263980105</t>
  </si>
  <si>
    <t>搭地鐵玩遍東京</t>
  </si>
  <si>
    <t>小鹿-鹿過日本</t>
  </si>
  <si>
    <t>9789863365228</t>
  </si>
  <si>
    <t>超簡單！關西近郊排行程：5大區域x27條路線x250+食購遊宿一次串聯!1～2日行程讓新手或玩家都能輕鬆自由行</t>
  </si>
  <si>
    <t>9786263980280</t>
  </si>
  <si>
    <t>24H京都漫旅：收錄嶄新內容！帶領各位一探時下京都經典&amp;潮流交織而成的驚豔風貌</t>
  </si>
  <si>
    <t>朝日新聞-編著</t>
  </si>
  <si>
    <t>9789864017379</t>
  </si>
  <si>
    <t>京都深度私旅：在地人的私訪路線x有故事的口袋名單</t>
  </si>
  <si>
    <t>林奕岑</t>
  </si>
  <si>
    <t>9789863364740</t>
  </si>
  <si>
    <t>神戶攻略完全制霸</t>
  </si>
  <si>
    <t>墨刻出版社</t>
  </si>
  <si>
    <t>9786263980761</t>
  </si>
  <si>
    <t>九州攻略完全制霸2025-2026</t>
  </si>
  <si>
    <t>9786263980426</t>
  </si>
  <si>
    <t>北九州深度之旅：福岡、大分、佐賀、長崎、熊本（最新版）</t>
  </si>
  <si>
    <t>王彥涵(彥彥)</t>
  </si>
  <si>
    <t>9789863365075</t>
  </si>
  <si>
    <t>北海道攻略完全制霸2025-2026</t>
  </si>
  <si>
    <t>9786263980419</t>
  </si>
  <si>
    <t>日本四季賞花指南：攝影愛好者精選的224個花卉絕景秘境</t>
  </si>
  <si>
    <t>hanamap</t>
  </si>
  <si>
    <t>9786267401514</t>
  </si>
  <si>
    <t>日本東北：暖暖樂土清爽醉遊Easy GO！</t>
  </si>
  <si>
    <t>Li</t>
  </si>
  <si>
    <t>跨版生活圖書</t>
  </si>
  <si>
    <t>9789887502456</t>
  </si>
  <si>
    <t>日本頂級郵輪式列車＆美食之旅：畢生難忘的極致奢華饗宴</t>
  </si>
  <si>
    <t>飛鳥出版</t>
  </si>
  <si>
    <t>9789864614004</t>
  </si>
  <si>
    <t>日本賞花全攻略：賞櫻名勝x絕景庭園x花卉祕境</t>
  </si>
  <si>
    <t>9786263792869</t>
  </si>
  <si>
    <t>四國．廣島・瀨戶內海攻略完全制霸2024-2025</t>
  </si>
  <si>
    <t>9786263980211</t>
  </si>
  <si>
    <t>沉浸日本之旅：南日本篇</t>
  </si>
  <si>
    <t>吳寧真</t>
  </si>
  <si>
    <t>9789865481483</t>
  </si>
  <si>
    <t>富士山上×山下玩一圈：從河口湖到伊豆半島、箱根，交通票券×食宿玩買×行程串聯×打卡秘境超級全攻略</t>
  </si>
  <si>
    <t>9786263980297</t>
  </si>
  <si>
    <t>24H首爾漫旅</t>
  </si>
  <si>
    <t>omo!</t>
  </si>
  <si>
    <t>9789864017362</t>
  </si>
  <si>
    <t>出發！365天濟州島全攻略：租車自駕X行程規劃X食購玩宿X韓劇網紅熱點，韓國最美島嶼完整指南，明天就出發</t>
  </si>
  <si>
    <t>雪姬 Suki Yeung</t>
  </si>
  <si>
    <t>9786263980556</t>
  </si>
  <si>
    <t>開始在韓國自助旅行</t>
  </si>
  <si>
    <t>陳芷萍、鄭明在-著；陳怡均 Landy-修訂協力；徐雅青-攝影協力</t>
  </si>
  <si>
    <t>9789863365020</t>
  </si>
  <si>
    <t>土耳其：伊斯坦堡‧棉堡‧卡帕多起亞‧安卡拉‧番紅花城</t>
  </si>
  <si>
    <t>9789862899861</t>
  </si>
  <si>
    <t>追夢斯里蘭卡：尋幽訪勝 覽遍古剎 山海戀曲 鐵道之旅</t>
  </si>
  <si>
    <t>淘氣阿丹、鄭敏玲、林惠如、塗人守、柯蓁蓁</t>
  </si>
  <si>
    <t>9789864459988</t>
  </si>
  <si>
    <t>波波露露 越南河內+近郊深度遊：附下龍灣．陸龍灣．梅州鄉野．普隆祕境．沙壩梯田</t>
  </si>
  <si>
    <t>波波露露</t>
  </si>
  <si>
    <t>9789863365235</t>
  </si>
  <si>
    <t>搭地鐵玩遍曼谷</t>
  </si>
  <si>
    <t>9789863365082</t>
  </si>
  <si>
    <t>越南：河內‧胡志明市‧順化‧會安</t>
  </si>
  <si>
    <t>9789862899724</t>
  </si>
  <si>
    <t>開始在馬來西亞自助旅行（全新第四版）</t>
  </si>
  <si>
    <t>黃偉雯</t>
  </si>
  <si>
    <t>9789863365105</t>
  </si>
  <si>
    <t>搭地鐵玩遍新加坡</t>
  </si>
  <si>
    <t>但敏-著；張念萱-修訂</t>
  </si>
  <si>
    <t>9789863363798</t>
  </si>
  <si>
    <t>新加坡 玩樂景點全收錄！2025-26</t>
  </si>
  <si>
    <t>屠慧珊</t>
  </si>
  <si>
    <t>耐看文化</t>
  </si>
  <si>
    <t>9789887451655</t>
  </si>
  <si>
    <t>法國阿爾卑斯玩全指南</t>
  </si>
  <si>
    <t>曾一純</t>
  </si>
  <si>
    <t>9786267275306</t>
  </si>
  <si>
    <t>開始在法國自助旅行（全新第八版）</t>
  </si>
  <si>
    <t>陳翠霏、謝珮琪</t>
  </si>
  <si>
    <t>9789863365211</t>
  </si>
  <si>
    <t>瑞士：蘇黎世‧日內瓦‧琉森‧伯恩‧少女峰‧馬特洪峰‧鐵力士山</t>
  </si>
  <si>
    <t>蔣育荏、蒙金蘭墨、刻編輯部</t>
  </si>
  <si>
    <t>9789862899717</t>
  </si>
  <si>
    <t>開始在義大利自助旅行</t>
  </si>
  <si>
    <t>吳靜雯</t>
  </si>
  <si>
    <t>9789863365044</t>
  </si>
  <si>
    <t>葡萄牙：里斯本‧波爾圖‧辛特拉‧科英布拉‧艾芙拉</t>
  </si>
  <si>
    <t>9786263980709</t>
  </si>
  <si>
    <t>北歐五國（25-26年版）：探尋極北峽灣古堡Easy GO!</t>
  </si>
  <si>
    <t>Lammay</t>
  </si>
  <si>
    <t>9789887502463</t>
  </si>
  <si>
    <t>開始在北歐自助旅行</t>
  </si>
  <si>
    <t>武蕾-著；陳昱綾-修訂協力；盧奕男-攝影</t>
  </si>
  <si>
    <t>9789863365037</t>
  </si>
  <si>
    <t>荷蘭‧比利時‧盧森堡</t>
  </si>
  <si>
    <t>蒙金蘭‧墨刻編輯部</t>
  </si>
  <si>
    <t>9786263980594</t>
  </si>
  <si>
    <t>出發！去北歐：《【插圖版】芬蘭旅行日常指南》＋《曬冰島 UNLOCK ICELAND》（共二冊）</t>
  </si>
  <si>
    <t>周末北歐部 chika、Becky</t>
  </si>
  <si>
    <t>4711441071417</t>
  </si>
  <si>
    <t>冰島深度之旅：當地最大旅行網站專欄作家的超詳盡景點攻略</t>
  </si>
  <si>
    <t>冰島島民 Lau Yuet Tan</t>
  </si>
  <si>
    <t>9789863364764</t>
  </si>
  <si>
    <t>希臘雅典．愛琴海跳島之旅：衛城、中部山城、基克拉迪斯群島、多德卡尼斯群島、愛奧尼亞群島、克里特島</t>
  </si>
  <si>
    <t>朱朱 TOMOKO CHU-著；Kenji-攝影</t>
  </si>
  <si>
    <t>9789863365068</t>
  </si>
  <si>
    <t>加拉巴哥群島尋寶記</t>
  </si>
  <si>
    <t>Popcorn Story-作；姜境孝-繪</t>
  </si>
  <si>
    <t>9786263584860</t>
  </si>
  <si>
    <t>開始在紐西蘭自助旅行（2024～2025年新第四版）</t>
  </si>
  <si>
    <t>老包、舞菇、Jeff Chen</t>
  </si>
  <si>
    <t>9789863364931</t>
  </si>
  <si>
    <t>極地探險旅遊的1000次感動：極光、冰川、北極熊，專業探險導遊帶你探索極地之美</t>
  </si>
  <si>
    <t>吳哲宇</t>
  </si>
  <si>
    <t>9786263902657</t>
  </si>
  <si>
    <t>開始愛自己 全世界都會擁抱你</t>
  </si>
  <si>
    <t>Lala蘇心甯</t>
  </si>
  <si>
    <t>9786263980075</t>
  </si>
  <si>
    <t>【全圖解】韓國點餐超簡單：22類美食x100+餐廳，從點餐、數位支付、外送&amp;代訂，不懂韓文也能在地吃喝不踩雷</t>
  </si>
  <si>
    <t>墨刻編輯部、彭欣喬</t>
  </si>
  <si>
    <t>9789862899991</t>
  </si>
  <si>
    <t>在不順心的日子，來塊甜甜的蛋糕！</t>
  </si>
  <si>
    <t>Caho</t>
  </si>
  <si>
    <t>9786263779723</t>
  </si>
  <si>
    <t>打通靈性覺醒的人體空間通道（暢銷紀念版）：從能量密室到松果體，轉化高層意識，開啟宇宙智慧！</t>
  </si>
  <si>
    <t>謝繡竹</t>
  </si>
  <si>
    <t>9786267408452</t>
  </si>
  <si>
    <t>允許自己活成想要的幸福模樣：幸福不是擁有最好的一切，而是有能力把一切變成最好的</t>
  </si>
  <si>
    <t>唐麗娜（UP子木）</t>
  </si>
  <si>
    <t>9789865068684</t>
  </si>
  <si>
    <t>東京人氣教室的甜點配方：草莓菓子</t>
  </si>
  <si>
    <t>今井洋子、藤沢楓</t>
  </si>
  <si>
    <t>9786267359365</t>
  </si>
  <si>
    <t>圓滾滾3D立體餅乾：免模具、捏一捏就完成！還有可愛的點心小夥伴們</t>
  </si>
  <si>
    <t>mocha mocha</t>
  </si>
  <si>
    <t>9789861306414</t>
  </si>
  <si>
    <t>24H曼谷漫旅</t>
  </si>
  <si>
    <t>lamar</t>
  </si>
  <si>
    <t>9789864017539</t>
  </si>
  <si>
    <t>新手OK！若山曜子的甜點烘焙時光：一個烤模就能製作的不失敗小點心</t>
  </si>
  <si>
    <t>若山曜子</t>
  </si>
  <si>
    <t>9786267396629</t>
  </si>
  <si>
    <t>好種易活！盆栽種菜全圖解：無農藥、安心吃！全年栽種時程表X 55種蔬菜培育祕訣，新手也能四季都豐收</t>
  </si>
  <si>
    <t>OZAKI FLOWER PARK</t>
  </si>
  <si>
    <t>9786267424070</t>
  </si>
  <si>
    <t>今天起，和植物一起生活：寫給想用綠意佈置家的你！36種耐陰好種、少蟲害、新手友善的室內觀葉提案</t>
  </si>
  <si>
    <t>kurumidori channel</t>
  </si>
  <si>
    <t>9786267424308</t>
  </si>
  <si>
    <t>京都 時令生活365日：跟著古都節氣，品味春夏秋冬</t>
  </si>
  <si>
    <t>smile editors</t>
  </si>
  <si>
    <t>9786267311806</t>
  </si>
  <si>
    <t>去沖繩自助旅行！這樣排行程超好玩：交通攻略X食宿玩買X打卡景點，有問必答萬用QA</t>
  </si>
  <si>
    <t>超級旅行貓</t>
  </si>
  <si>
    <t>9786267336991</t>
  </si>
  <si>
    <t>在斯里蘭卡看見伊本．巴圖塔：肉桂、珍珠、紅寶石國度追尋中世紀最偉大旅行家的足跡</t>
  </si>
  <si>
    <t>阿米娜．胡賽因</t>
  </si>
  <si>
    <t>9786267520161</t>
  </si>
  <si>
    <t>補身體的虛：陽虛、陰虛、血虛、氣虛、濕虛，調養五虛體質【暢銷紀念版】</t>
  </si>
  <si>
    <t>9786267428108</t>
  </si>
  <si>
    <t>從眉壽到長生——中國生命觀與醫療文化(增訂二版)</t>
  </si>
  <si>
    <t>杜正勝-著</t>
  </si>
  <si>
    <t>9789571477527</t>
  </si>
  <si>
    <t>黑糖蜜好療效：補充你失去的營養（Crude Black Molasses）</t>
  </si>
  <si>
    <t>西里爾．史考特</t>
  </si>
  <si>
    <t>9786267408438</t>
  </si>
  <si>
    <t>3步驟 X 3香料　印度風香料咖哩終極食譜：東京咖哩番長幫你丟掉咖哩塊，掌握關鍵技巧，在家就能做出正宗多變的印度風味！</t>
  </si>
  <si>
    <t>水野仁輔</t>
  </si>
  <si>
    <t>9789864595860</t>
  </si>
  <si>
    <t>staub鑄鐵鍋湯料理：煮出食材天然原味，150道天天都想喝的暖心美味</t>
  </si>
  <si>
    <t>Edajun</t>
  </si>
  <si>
    <t>9786267396346</t>
  </si>
  <si>
    <t>日式減醣料理 ：料理名家KAZUＸ營養師廖欣儀</t>
  </si>
  <si>
    <t>KAZU、廖欣儀</t>
  </si>
  <si>
    <t>9786263962415</t>
  </si>
  <si>
    <t>以愛料理，主廚的寵妻健康食堂：改變生命的好食慾元氣菜譜</t>
  </si>
  <si>
    <t>林勃攸</t>
  </si>
  <si>
    <t>9786267558393</t>
  </si>
  <si>
    <t>美味助攻！最強雞胸肉瘦身減脂食譜150選：高蛋白、低脂肪、低醣質，從即食包到經典菜色，增肌減脂滿足口腹的蛋白質減肥法！作法快速又簡易，懶人也能輕鬆煮</t>
  </si>
  <si>
    <t>エダジュン</t>
  </si>
  <si>
    <t>9789864595693</t>
  </si>
  <si>
    <t>五季五行 養生蔬食</t>
  </si>
  <si>
    <t>但漢蓉-作；陳瑋全-主編</t>
  </si>
  <si>
    <t>福報文化</t>
  </si>
  <si>
    <t>9786269722624</t>
  </si>
  <si>
    <t>野菜鹿鹿的慢活餐桌：30道好滋味 X 好朋友的療癒故事</t>
  </si>
  <si>
    <t>野菜鹿鹿</t>
  </si>
  <si>
    <t>知田出版</t>
  </si>
  <si>
    <t>9786269825172</t>
  </si>
  <si>
    <t>洋菓圖典：130道手繪甜點故事</t>
  </si>
  <si>
    <t>長井史枝Fumie Nagai</t>
  </si>
  <si>
    <t>9789864596157</t>
  </si>
  <si>
    <t>北海道親子遊：跟著雪倫愛出走！交通X食宿X景點，大人小孩都說讚的行程規劃全書！</t>
  </si>
  <si>
    <t>雪倫-著</t>
  </si>
  <si>
    <t>9786267336748</t>
  </si>
  <si>
    <t>人生夢想清單！一生至少要去一次的歐洲最美城市 暢銷最新版</t>
  </si>
  <si>
    <t>蘇瑞銘</t>
  </si>
  <si>
    <t>9786267336618</t>
  </si>
  <si>
    <t>52週身體修復練習：以黃金比例打造動靜平衡的漢方健康計畫</t>
  </si>
  <si>
    <t>鈴木知世</t>
  </si>
  <si>
    <t>9786263745506</t>
  </si>
  <si>
    <t>做對健檢掌握健康更輕鬆：醫師教你正確認識健康檢查</t>
  </si>
  <si>
    <t>林英欽</t>
  </si>
  <si>
    <t>9789863714828</t>
  </si>
  <si>
    <t>清調養健康醋養生法</t>
  </si>
  <si>
    <t>楊綠茵</t>
  </si>
  <si>
    <t>9786267521038</t>
  </si>
  <si>
    <t>800大卡斷食：5：2斷食進階版，一套能讓你快速減重、重返健康的斷食計畫</t>
  </si>
  <si>
    <t>麥克．莫斯里醫師</t>
  </si>
  <si>
    <t>9786267498125</t>
  </si>
  <si>
    <t>最強瘦身教科書：30天就會瘦！1天1頁跟著做，養成易瘦體質不復胖！</t>
  </si>
  <si>
    <t>9786263207653</t>
  </si>
  <si>
    <t>創造自癒力排石、抗癌、回春套書：癌症不是病＋神奇的肝膽排石法＋健康與回春之祕</t>
  </si>
  <si>
    <t>4717702124465</t>
  </si>
  <si>
    <t>３分鐘情緒救援：線上抽卡破解你的感情、工作、人際關係</t>
  </si>
  <si>
    <t>謝昊霓NiNi</t>
  </si>
  <si>
    <t>9786269856312</t>
  </si>
  <si>
    <t>美麗由此誕生：從1000多種美容方法中，只告訴你真正有效的！</t>
  </si>
  <si>
    <t>Megumi</t>
  </si>
  <si>
    <t>9786267406793</t>
  </si>
  <si>
    <t>自然之道，綻放美麗肌膚好氣色：蘭花對皮膚身體的妙用</t>
  </si>
  <si>
    <t>王俐人</t>
  </si>
  <si>
    <t>健康文化</t>
  </si>
  <si>
    <t>9786269855117</t>
  </si>
  <si>
    <t>放工輕鬆煮意 ～OL的精緻餐桌</t>
  </si>
  <si>
    <t>Isti Dining Table</t>
  </si>
  <si>
    <t>9789621475220</t>
  </si>
  <si>
    <t>傑少煮意Remus Kitchen</t>
  </si>
  <si>
    <t>蔡一傑</t>
  </si>
  <si>
    <t>9789621475596</t>
  </si>
  <si>
    <t>會調醬就超會煮！647：從家常菜到異國料理，在家也能複製大廚手藝，最值得永久保存、經典不敗的調味料與醬汁全書</t>
  </si>
  <si>
    <t>主婦之友社</t>
  </si>
  <si>
    <t>9786267336526</t>
  </si>
  <si>
    <t>LiEN的尋嚐生活</t>
  </si>
  <si>
    <t>黃廉盈 LiEN</t>
  </si>
  <si>
    <t>凱特文化創意</t>
  </si>
  <si>
    <t>9786269683314</t>
  </si>
  <si>
    <t>一鍋到底做菜真簡單：運用平底鍋、湯鍋、電鍋，只要2步驟烹調，一次品嚐世界鍋物、主食、宴客佳餚與點心，也適合做調理包及便當菜！</t>
  </si>
  <si>
    <t>許志滄、林錫甫</t>
  </si>
  <si>
    <t>9786267298497</t>
  </si>
  <si>
    <t>不開瓦斯也會煮！202道微波爐料理</t>
  </si>
  <si>
    <t>Mayuko</t>
  </si>
  <si>
    <t>9786263779433</t>
  </si>
  <si>
    <t>每餐只做1道菜：用一只平底鍋成就一盤美味，65道世界料理天天開飯</t>
  </si>
  <si>
    <t>小堀紀代美</t>
  </si>
  <si>
    <t>9789864595204</t>
  </si>
  <si>
    <t>松露聖經：從湯品、肉類、蔬食、海鮮到甜點，一次掌握63道美妙松露料理</t>
  </si>
  <si>
    <t>羅德尼・鄧恩</t>
  </si>
  <si>
    <t>9786267401521</t>
  </si>
  <si>
    <t>林太的深夜廚房：55道適合深夜小酌的好客私房菜</t>
  </si>
  <si>
    <t>林太 Claudia</t>
  </si>
  <si>
    <t>9786269804450</t>
  </si>
  <si>
    <t>冠軍級蛋包飯：蛋皮、飯、醬汁的43種究極組合</t>
  </si>
  <si>
    <t>Omurice no Pro</t>
  </si>
  <si>
    <t>9789861306346</t>
  </si>
  <si>
    <t>涼泡拌菜130</t>
  </si>
  <si>
    <t>周子欽</t>
  </si>
  <si>
    <t>9786269805839</t>
  </si>
  <si>
    <t>深夜小酌！下酒菜研究所：157道搭酒最對味的新食感小菜</t>
  </si>
  <si>
    <t>小田真規子-作；Sukeracko-繪</t>
  </si>
  <si>
    <t>9786263584020</t>
  </si>
  <si>
    <t>飯前一碗！低卡減醣瘦身湯：64道低負擔、高滿足的常備湯料理</t>
  </si>
  <si>
    <t>新谷友里江</t>
  </si>
  <si>
    <t>9786263776197</t>
  </si>
  <si>
    <t>當台灣電鍋遇上日本料理家：顛覆對傳統電鍋的想像！從主食、小菜到甜點的創意美味，全部一鍵搞定！</t>
  </si>
  <si>
    <t>山田英季</t>
  </si>
  <si>
    <t>9789861306094</t>
  </si>
  <si>
    <t>0廚藝人妻的極簡料理</t>
  </si>
  <si>
    <t>張蕎安(安大)</t>
  </si>
  <si>
    <t>耕己整合行銷</t>
  </si>
  <si>
    <t>9786269618231</t>
  </si>
  <si>
    <t>西點蛋糕製作</t>
  </si>
  <si>
    <t>葉連德</t>
  </si>
  <si>
    <t>9786263931978</t>
  </si>
  <si>
    <t>私宅烘焙：職人手做甜點X麵包，在家也能超Chill過生活</t>
  </si>
  <si>
    <t>鍾昕霓(Sidney Chung)</t>
  </si>
  <si>
    <t>橘子文化</t>
  </si>
  <si>
    <t>9789863642107</t>
  </si>
  <si>
    <t>初學者也OK！自己作職人配方の戚風蛋糕</t>
  </si>
  <si>
    <t>青井聰子</t>
  </si>
  <si>
    <t>良品文化</t>
  </si>
  <si>
    <t>9789867627575</t>
  </si>
  <si>
    <t>幸福布丁學：甜點主廚的研究實驗，成就恰到好處的美味比例！</t>
  </si>
  <si>
    <t>高橋貴樹</t>
  </si>
  <si>
    <t>9786269805846</t>
  </si>
  <si>
    <t>法式千層甜點專書</t>
  </si>
  <si>
    <t>賴慶陽</t>
  </si>
  <si>
    <t>9789865481582</t>
  </si>
  <si>
    <t>法式甜點  完美配方&amp;細緻教程</t>
  </si>
  <si>
    <t>9789864017089</t>
  </si>
  <si>
    <t>秒殺「米戚風」課程Signature Chiffon Course：超人氣烘焙教室的獨家配方，柔軟濕潤、細緻美味，零失敗．無麩質．你會想持續製作的完美蛋糕</t>
  </si>
  <si>
    <t>柳谷美乃理</t>
  </si>
  <si>
    <t>明日世紀</t>
  </si>
  <si>
    <t>9789866210983</t>
  </si>
  <si>
    <t>烘焙職人的發酵麵包糕點聖經</t>
  </si>
  <si>
    <t>職人的發酵菓子編輯委員會</t>
  </si>
  <si>
    <t>9789864016945</t>
  </si>
  <si>
    <t>從0開始學做戚風蛋糕＋海綿蛋糕卷：基礎超大圖解＋技巧訣竅分析=漂亮出爐不失敗</t>
  </si>
  <si>
    <t>福岡直子、熊谷裕子</t>
  </si>
  <si>
    <t>9786267359310</t>
  </si>
  <si>
    <t>清新烘焙．酸甜好滋味的檸檬甜點45</t>
  </si>
  <si>
    <t>9789867627605</t>
  </si>
  <si>
    <t>終極米食寶典</t>
  </si>
  <si>
    <t>彭秋婷、陳丰以</t>
  </si>
  <si>
    <t>9789865481735</t>
  </si>
  <si>
    <t>軟歐麵包與吐司：超人氣名店的手作麵包美味秘訣</t>
  </si>
  <si>
    <t>黃宗辰、林育瑋</t>
  </si>
  <si>
    <t>9786269850648</t>
  </si>
  <si>
    <t>頂尖甜點師的法式巧克力蛋糕極品作</t>
  </si>
  <si>
    <t>旭屋出版編輯部-編著</t>
  </si>
  <si>
    <t>9789864016983</t>
  </si>
  <si>
    <t>無敵簡單馬芬磅蛋糕：只要畫圓攪拌80次，就能烤出滿分的美味</t>
  </si>
  <si>
    <t>ムラヨシマサユキ</t>
  </si>
  <si>
    <t>9786267359150</t>
  </si>
  <si>
    <t>無麩質米點心：100%米穀粉做出健康巧克力塔、瑪德蓮、磅蛋糕和佛卡夏</t>
  </si>
  <si>
    <t>丁凱西</t>
  </si>
  <si>
    <t>9786267298794</t>
  </si>
  <si>
    <t>極品馥郁栗子甜點</t>
  </si>
  <si>
    <t>下園昌江</t>
  </si>
  <si>
    <t>9786263795877</t>
  </si>
  <si>
    <t>讓大人著迷的新穎果凍：出自藍帶學院的菓子研究家之手，優雅平衡的風味與口感，絕非一般食譜可比擬的美味。</t>
  </si>
  <si>
    <t>高石紀子</t>
  </si>
  <si>
    <t>9786267359242</t>
  </si>
  <si>
    <t>日本媽媽的超省錢肉料理：專家教你從挑肉、備料到烹煮，把3種常見肉品，變身306道主菜，快速、下飯、清爽、便宜、健康！</t>
  </si>
  <si>
    <t>主婦の友社</t>
  </si>
  <si>
    <t>9789861306100</t>
  </si>
  <si>
    <t>正確保鮮！預調理美味家常菜（暢銷修訂版）：1次準備1週菜，天天速上桌！學會對的冷凍‧解凍技巧，留住營養，食材更好吃</t>
  </si>
  <si>
    <t>朝日新聞出版</t>
  </si>
  <si>
    <t>9789861306391</t>
  </si>
  <si>
    <t>低溫烹調「肉の教科書」無論什麼肉都可以變得非常美味：保證不會失敗的肉類料理法則！零經驗、免顧爐，專業廚師或家庭料理人都能成功</t>
  </si>
  <si>
    <t>樋口直哉</t>
  </si>
  <si>
    <t>9789866210969</t>
  </si>
  <si>
    <t>極品肉料理廚房：部位用途×備料處理×烹調技法，在家做出專業級美味</t>
  </si>
  <si>
    <t>肉舖教大家做肉料理</t>
  </si>
  <si>
    <t>9786263792913</t>
  </si>
  <si>
    <t>人氣餐酒館：海鮮料理烹調絕技</t>
  </si>
  <si>
    <t>旭屋出版編集部</t>
  </si>
  <si>
    <t>9789864017621</t>
  </si>
  <si>
    <t>人氣名店的絕品麻婆豆腐技術</t>
  </si>
  <si>
    <t>旭屋出版編輯部</t>
  </si>
  <si>
    <t>9789864016952</t>
  </si>
  <si>
    <t>名店精選：美味拉麵調理技術</t>
  </si>
  <si>
    <t>9789864017577</t>
  </si>
  <si>
    <t>亞洲人氣麵料理</t>
  </si>
  <si>
    <t>9789864017553</t>
  </si>
  <si>
    <t>麵屋武藏：職人魂究極拉麵調理技法</t>
  </si>
  <si>
    <t>株式會社麵屋武藏-作</t>
  </si>
  <si>
    <t>9789864017232</t>
  </si>
  <si>
    <t>布丁國度：全圖解‧初學者甜點課，第一次挑戰就成功</t>
  </si>
  <si>
    <t>權香美</t>
  </si>
  <si>
    <t>9786267359259</t>
  </si>
  <si>
    <t>留法甜點教師設計的冰淇淋配方：一球定勝負，入口瞬間征服味蕾</t>
  </si>
  <si>
    <t>柳瀨久美子</t>
  </si>
  <si>
    <t>9786267359273</t>
  </si>
  <si>
    <t>料理家的萬用淋拌醬：用5種自製「黃金比例醬料」輕鬆調味，端出103道美味蔬菜、肉蛋魚、主食料理</t>
  </si>
  <si>
    <t>上島亞紀</t>
  </si>
  <si>
    <t>9789861306223</t>
  </si>
  <si>
    <t>New sauce新概念醬汁：戲劇性的將日常料理美味瞬間提升！不需要長時間熬煮、少油清爽、平衡風味，展現色香味的靈魂</t>
  </si>
  <si>
    <t>9789866210952</t>
  </si>
  <si>
    <t>首爾旅遊新情報2024～25</t>
  </si>
  <si>
    <t>Joyce Cheuk</t>
  </si>
  <si>
    <t>知出版有限公司</t>
  </si>
  <si>
    <t>9789621475107</t>
  </si>
  <si>
    <t>寫給孩子的機器人與AI之書【SDGs優質教育 X 符合108課綱 X STEM學習指標】</t>
  </si>
  <si>
    <t>保羅．維爾-作；哈莉葉．羅素-繪</t>
  </si>
  <si>
    <t>9786263901940</t>
  </si>
  <si>
    <t>素問新論，中西醫合璧的新視角：探索中醫藏象結構，對比現代解剖學，中西醫融合的創新前景</t>
  </si>
  <si>
    <t>王濟武</t>
  </si>
  <si>
    <t>9786263943001</t>
  </si>
  <si>
    <t>三個邏輯學家去酒吧：燒腦謎題100道，跳脫常規，重組思路，玩出新奇腦洞！</t>
  </si>
  <si>
    <t>霍格爾．丹貝克</t>
  </si>
  <si>
    <t>9786267382950</t>
  </si>
  <si>
    <t>日本雜學圖鑑：日本大小事，通通都想知道</t>
  </si>
  <si>
    <t>みっけ-著；吉武依宣-審定</t>
  </si>
  <si>
    <t>9786269902453</t>
  </si>
  <si>
    <t>蝴蝶效應，數學與碎形美學至混沌理論：從自然界圖案到宇宙結構，解構數學美學，探索宇宙最基本的語言</t>
  </si>
  <si>
    <t>張天蓉</t>
  </si>
  <si>
    <t>9786263941427</t>
  </si>
  <si>
    <t>拐點：站在AI顛覆世界的前夜</t>
  </si>
  <si>
    <t>萬維鋼</t>
  </si>
  <si>
    <t>9789861345048</t>
  </si>
  <si>
    <t>AI 人工智慧最新浪潮：停不下來的列車</t>
  </si>
  <si>
    <t>孫大千</t>
  </si>
  <si>
    <t>9786263339675</t>
  </si>
  <si>
    <t>人工智慧的現在與未來：它將如何改變全世界</t>
  </si>
  <si>
    <t>施永強</t>
  </si>
  <si>
    <t>9789863128120</t>
  </si>
  <si>
    <t>深海征途2030：地球最深的拓荒行動，權力、資源與科技的終極賭局</t>
  </si>
  <si>
    <t>勞拉.特雷特韋</t>
  </si>
  <si>
    <t>9786267523186</t>
  </si>
  <si>
    <t>5000天後的世界：繼網際網路、iPhone、社群網站之後，全球科技趨勢大師KK的未來預測</t>
  </si>
  <si>
    <t>凱文.凱利-著; 大野和基-採訪 編撰</t>
  </si>
  <si>
    <t>9789862625972</t>
  </si>
  <si>
    <t>小學生最強大腦：腦筋急轉彎</t>
  </si>
  <si>
    <t>姜巍-編著</t>
  </si>
  <si>
    <t>京采</t>
  </si>
  <si>
    <t>9786267404140</t>
  </si>
  <si>
    <t>AI底層真相：如何避免數位滲透的陰影</t>
  </si>
  <si>
    <t>穆吉亞</t>
  </si>
  <si>
    <t>9786263559547</t>
  </si>
  <si>
    <t>洞悉價格背後的心理戰：如何讓消費者心動買單？掌握訂價、決策及談判的57項技術</t>
  </si>
  <si>
    <t>威廉．龐士東</t>
  </si>
  <si>
    <t>9786267491416</t>
  </si>
  <si>
    <t>Google衝刺工作法：Google打造成功產品的祕密，5天5步驟迅速解決難題、測試新點子、完成更多（暢銷新裝版）</t>
  </si>
  <si>
    <t>傑克．納普、約翰．澤拉斯基、布雷登．柯維茲</t>
  </si>
  <si>
    <t>9786263749870</t>
  </si>
  <si>
    <t>拯救我們的自由：數位時代的起床號</t>
  </si>
  <si>
    <t>彼強.莫伊尼</t>
  </si>
  <si>
    <t>9786263614208</t>
  </si>
  <si>
    <t>非線性創新思維：創意大師狄波諾鍛鍊大腦靈活度的創意練習經典，掌握發想、拆解、連結的方法，激發自我與團隊的無限創想</t>
  </si>
  <si>
    <t>愛德華．狄波諾</t>
  </si>
  <si>
    <t>9789863989639</t>
  </si>
  <si>
    <t>驢子法則：人生很長，跑得快的不一定笑到最後</t>
  </si>
  <si>
    <t>瑞秋.安妮.里奇</t>
  </si>
  <si>
    <t>9789861344928</t>
  </si>
  <si>
    <t>Web4.0商機大解密：看懂趨勢，搶先布局應用指南</t>
  </si>
  <si>
    <t>吳宥忠</t>
  </si>
  <si>
    <t>創見文化</t>
  </si>
  <si>
    <t>9789862719930</t>
  </si>
  <si>
    <t>神秘文明啟示錄：上古人＝原始人？</t>
  </si>
  <si>
    <t>Donald E. Chittick</t>
  </si>
  <si>
    <t>真哪噠出版社</t>
  </si>
  <si>
    <t>9786269852628</t>
  </si>
  <si>
    <t>玩轉 AI 新視界：文案、繪圖、簡報、社群自動化經營全能實戰</t>
  </si>
  <si>
    <t>潘慕平</t>
  </si>
  <si>
    <t>9786263248656</t>
  </si>
  <si>
    <t>科學漢醫的養生：後疫情時代健康常見的盲點</t>
  </si>
  <si>
    <t>郭育誠</t>
  </si>
  <si>
    <t>9786267337912</t>
  </si>
  <si>
    <t>一週學會Google Analytics 4：迅速打下分析基礎</t>
  </si>
  <si>
    <t>窪田望等原著</t>
  </si>
  <si>
    <t>9786263247857</t>
  </si>
  <si>
    <t>React 思維進化：一次打破常見的觀念誤解，躍升專業前端開發者</t>
  </si>
  <si>
    <t>周昱安（Zet）</t>
  </si>
  <si>
    <t>9786263337695</t>
  </si>
  <si>
    <t>函數數量最齊全！Excel公式＋函數超實用字典：515個函數＋1028個範例</t>
  </si>
  <si>
    <t>きたみ あきこ</t>
  </si>
  <si>
    <t>9789863127673</t>
  </si>
  <si>
    <t>等待就是落後！啟動AI時代的神學教育</t>
  </si>
  <si>
    <t>蒲正寧</t>
  </si>
  <si>
    <t>9786269791958</t>
  </si>
  <si>
    <t>靜謐時光：平息混亂，騰出時間做要事</t>
  </si>
  <si>
    <t>蘿拉‧范德康</t>
  </si>
  <si>
    <t>9786263615694</t>
  </si>
  <si>
    <t>復出的本事：以短痛換長勝的實證法則，是勝是敗你都不虧</t>
  </si>
  <si>
    <t>麥特．費茲傑羅</t>
  </si>
  <si>
    <t>9786267212592</t>
  </si>
  <si>
    <t>創新者們</t>
  </si>
  <si>
    <t>華特.艾薩克森</t>
  </si>
  <si>
    <t>4713510944646</t>
  </si>
  <si>
    <t>物質科學解密，塑造宇宙生命的秩序：星際分子×低熵系統×原子結構×生物遺傳，人類想知道的所有關於「萬物本質」的疑問，物質科學來一一解釋！</t>
  </si>
  <si>
    <t>孫亞飛</t>
  </si>
  <si>
    <t>9786263942943</t>
  </si>
  <si>
    <t>沉浸式敘事法：以故事為中心，創造實體與虛擬體驗的作家指南</t>
  </si>
  <si>
    <t>瑪格麗特‧凱瑞森</t>
  </si>
  <si>
    <t>9789864803668</t>
  </si>
  <si>
    <t>超圖解數位行銷：全方位必懂的網路社群行銷實務新知識</t>
  </si>
  <si>
    <t>戴國良</t>
  </si>
  <si>
    <t>9786263934191</t>
  </si>
  <si>
    <t>最有梗的諾貝爾獎教室：諾貝爾君與他的科學大前輩 自然科學篇</t>
  </si>
  <si>
    <t>上谷夫婦</t>
  </si>
  <si>
    <t>9786264060233</t>
  </si>
  <si>
    <t>Visual Basic.NET程式設計：在AI遊戲、繪圖、數學互動的應用</t>
  </si>
  <si>
    <t>孫惠民</t>
  </si>
  <si>
    <t>經瑋文化</t>
  </si>
  <si>
    <t>9789576155925</t>
  </si>
  <si>
    <t>朱尼與格尼的程式大冒險1：小學生的第一本不插電coding學習漫畫，幫孩子打造一顆科技腦！</t>
  </si>
  <si>
    <t>洪志蓮</t>
  </si>
  <si>
    <t>華文精典</t>
  </si>
  <si>
    <t>9786269611867</t>
  </si>
  <si>
    <t>華人大補史：吃出一段近代東亞補養與科技的歷史</t>
  </si>
  <si>
    <t>皮國立主編</t>
  </si>
  <si>
    <t>9786263534346</t>
  </si>
  <si>
    <t>那些類似真理的東西：科學、科學家、科學思想</t>
  </si>
  <si>
    <t>高涌泉-著</t>
  </si>
  <si>
    <t>9789571478418</t>
  </si>
  <si>
    <t>WEB3新商機：人人都能獲利的去中心化經濟</t>
  </si>
  <si>
    <t>泰普史考特</t>
  </si>
  <si>
    <t>9786263557505</t>
  </si>
  <si>
    <t>人人必學電子商務實務與ChatGPT應用</t>
  </si>
  <si>
    <t>勁樺科技</t>
  </si>
  <si>
    <t>9786263910133</t>
  </si>
  <si>
    <t>【中小學生必讀】數位未來百科：快速掌握AI、IoT、元宇宙、資訊安全與程式設計，培養創造力與解決問題的能力！</t>
  </si>
  <si>
    <t>岡嶋裕史</t>
  </si>
  <si>
    <t>小漫遊文化</t>
  </si>
  <si>
    <t>9786267527269</t>
  </si>
  <si>
    <t>學術研究三部曲：小論文及科展完全指南</t>
  </si>
  <si>
    <t>劉啟民</t>
  </si>
  <si>
    <t>9786263931299</t>
  </si>
  <si>
    <t>小小科學人：100未知大發現</t>
  </si>
  <si>
    <t>傑羅姆‧馬丁、愛麗絲‧詹姆斯、米凱拉‧塔普塞爾、艾力克斯‧弗斯-作；費德里柯‧馬里亞尼、蕭‧尼爾森、多明尼克‧拜隆、嬌拉汀‧施-繪</t>
  </si>
  <si>
    <t>9786263557161</t>
  </si>
  <si>
    <t>精確掌握 AI 大趨勢！深度學習技術解密：日本 AI 神人，帶你正確學會從機器學習到生成式 AI 的核心基礎</t>
  </si>
  <si>
    <t>岡野原大輔</t>
  </si>
  <si>
    <t>9789863128014</t>
  </si>
  <si>
    <t>改變人類歷史的一刻（大發現+真天才）（共二冊）</t>
  </si>
  <si>
    <t>麥可.高德史密斯博士; 黛博拉.凱斯珀特</t>
  </si>
  <si>
    <t>天培文化</t>
  </si>
  <si>
    <t>4713302431699</t>
  </si>
  <si>
    <t>ChatGPT與人類未來：通往AGI的複雜之路</t>
  </si>
  <si>
    <t>陳仕晉; 張溢修</t>
  </si>
  <si>
    <t>9786263932463</t>
  </si>
  <si>
    <t>人工智慧與法學變遷</t>
  </si>
  <si>
    <t>李建良</t>
  </si>
  <si>
    <t>9786263691889</t>
  </si>
  <si>
    <t>ChatGPT在資訊科技的萬用技巧</t>
  </si>
  <si>
    <t>數位新知</t>
  </si>
  <si>
    <t>9786263667921</t>
  </si>
  <si>
    <t>時光機器</t>
  </si>
  <si>
    <t>赫伯特‧喬治‧威爾斯</t>
  </si>
  <si>
    <t>9786263668379</t>
  </si>
  <si>
    <t>製造之家--東西文化角度下工業和科學成果的羅曼史</t>
  </si>
  <si>
    <t>梅國勳</t>
  </si>
  <si>
    <t>商鼎總經銷</t>
  </si>
  <si>
    <t>9789861442785</t>
  </si>
  <si>
    <t>AI世代：從政治哲學反思人工智慧的衝擊</t>
  </si>
  <si>
    <t>馬克.科克爾柏格</t>
  </si>
  <si>
    <t>9786263189881</t>
  </si>
  <si>
    <t>科學起步走：世界地理真奇妙</t>
  </si>
  <si>
    <t>愛麗絲．詹姆斯-作；史戴弗諾．陶格奈提-繪</t>
  </si>
  <si>
    <t>9786263557543</t>
  </si>
  <si>
    <t>AI霸主：OpenAI、DeepMind與科技巨頭顛覆世界的競賽</t>
  </si>
  <si>
    <t>帕米.奧森</t>
  </si>
  <si>
    <t>9786264170895</t>
  </si>
  <si>
    <t>物理角色圖鑑：用35個萌角色掌握最重要的物理觀念，秒懂生活中的科普知識</t>
  </si>
  <si>
    <t>川村康文</t>
  </si>
  <si>
    <t>9789864899944</t>
  </si>
  <si>
    <t>隱藏的宇宙：生物多樣性，關於物種、基因、演化、功能和生態系統的驚奇故事</t>
  </si>
  <si>
    <t>亞歷山卓．安東內利</t>
  </si>
  <si>
    <t>9786267074718</t>
  </si>
  <si>
    <t>日常小疑問大解密：生活、人體、動物與心理學的有趣研究圖鑑</t>
  </si>
  <si>
    <t>株式会社ライブ</t>
  </si>
  <si>
    <t>9786263207516</t>
  </si>
  <si>
    <t>超麻煩圖鑑：原來所有發明都是因為「麻煩」才開始！？ 21+1個因為好麻煩而誕生的有趣發明</t>
  </si>
  <si>
    <t>小學館creative</t>
  </si>
  <si>
    <t>笛藤</t>
  </si>
  <si>
    <t>9789577109163</t>
  </si>
  <si>
    <t>當數位轉型碰上生成式AI：臺灣150家企業轉型的策略性思維和變革實務</t>
  </si>
  <si>
    <t>蔣榮先</t>
  </si>
  <si>
    <t>9786263900028</t>
  </si>
  <si>
    <t>環境養生祕笈，古人智慧與現代科學的結合，造就當代養生之術：聆聽來自細胞的耳語，制定獨一無二的生活調養與健康策略</t>
  </si>
  <si>
    <t>潘躍紅</t>
  </si>
  <si>
    <t>9786263943612</t>
  </si>
  <si>
    <t>與飛行員對話：關於飛行的趣味問答</t>
  </si>
  <si>
    <t>賈斯汀‧凱利　著；大衛‧邁爾斯　繪</t>
  </si>
  <si>
    <t>青林國際</t>
  </si>
  <si>
    <t>9789862746639</t>
  </si>
  <si>
    <t>圖解實用新產品開發與研發管理</t>
  </si>
  <si>
    <t>張哲朗、鄭建益、施柱甫、顏文俊、李明清、吳伯穗、陳勁初邵隆志黃種華</t>
  </si>
  <si>
    <t>9786263938113</t>
  </si>
  <si>
    <t>從探究到STEM之素養導向教學設計</t>
  </si>
  <si>
    <t>段曉林</t>
  </si>
  <si>
    <t>9786263935501</t>
  </si>
  <si>
    <t>別被「平凡」的學習歷程　耽誤你「非凡」的人生</t>
  </si>
  <si>
    <t>黃仕親</t>
  </si>
  <si>
    <t>育達文化事業股份有限公司</t>
  </si>
  <si>
    <t>9786269747351</t>
  </si>
  <si>
    <t>弄懂情緒腦，玩出高EQ：寫給親師的20個情緒遊戲，以故事、互動遊戲玩出孩子的高情商</t>
  </si>
  <si>
    <t>廖璽璸</t>
  </si>
  <si>
    <t>9786267008737</t>
  </si>
  <si>
    <t>想法誕生前最重要的事</t>
  </si>
  <si>
    <t>森本千繪</t>
  </si>
  <si>
    <t>9786263154803</t>
  </si>
  <si>
    <t>超維邏輯思考力：掌握資訊判斷、邏輯說服、正確決策、創新思考、活用知識、解決問題的易學好用方法</t>
  </si>
  <si>
    <t>李守忠、傅皓政</t>
  </si>
  <si>
    <t>9786263900936</t>
  </si>
  <si>
    <t>新PMP觀點：專案經理思維工具箱</t>
  </si>
  <si>
    <t>李育文</t>
  </si>
  <si>
    <t>9789576156007</t>
  </si>
  <si>
    <t>超圖解行銷致勝72個黃金法則：掌握優勢的行銷策略X引領風潮創造新需求X打造最強市場競爭力→創造業績</t>
  </si>
  <si>
    <t>9786263931879</t>
  </si>
  <si>
    <t>太空人都在做什麼？：第1 位自拍太空漫步的宇Tuber，揭露國際太空站工作型態，探討SpaceX掀起的航太技術革命</t>
  </si>
  <si>
    <t>野口聰一</t>
  </si>
  <si>
    <t>9786263147294</t>
  </si>
  <si>
    <t>AI人工智慧與我們的距離：科技Ｘ愛Ｘ12則奇思妙想＋數位世紀的真實告白（共二冊）</t>
  </si>
  <si>
    <t>珍奈.溫特森; 克里斯.史特曼</t>
  </si>
  <si>
    <t>潮浪</t>
  </si>
  <si>
    <t>9786269889303</t>
  </si>
  <si>
    <t>小零件改變大世界：釘子、輪子、彈簧、磁鐵、鏡片、繩子、泵浦，七種細小發明如何成為現代文明的重要推手？</t>
  </si>
  <si>
    <t>羅瑪.艾葛拉瓦</t>
  </si>
  <si>
    <t>9786263155053</t>
  </si>
  <si>
    <t>鼻聞萌：當代嗅覺科技藝術與日常</t>
  </si>
  <si>
    <t>黎美琪</t>
  </si>
  <si>
    <t>9789620454172</t>
  </si>
  <si>
    <t>數位自我：從出生到登出人生，科技如何影響人格發展？</t>
  </si>
  <si>
    <t>艾蓮・卡斯凱特</t>
  </si>
  <si>
    <t>9789862627099</t>
  </si>
  <si>
    <t>生物科技與人權法制</t>
  </si>
  <si>
    <t>史慶璞</t>
  </si>
  <si>
    <t>9786263930636</t>
  </si>
  <si>
    <t>牛頓以及他的三大物理定律：18世紀最偉大的科學家、數學家，萬有引力、微積分的發明者</t>
  </si>
  <si>
    <t>馬玉鳳</t>
  </si>
  <si>
    <t>9786267487167</t>
  </si>
  <si>
    <t>人工智慧入門與應用實作：全面了解 AI 技術與 ChatGPT 的多重應用</t>
  </si>
  <si>
    <t>榮欽科技</t>
  </si>
  <si>
    <t>9786264140003</t>
  </si>
  <si>
    <t>寫作的靈現：AI時代寫手的修煉與想像力</t>
  </si>
  <si>
    <t>楊憲宏</t>
  </si>
  <si>
    <t>9786263969674</t>
  </si>
  <si>
    <t>數位民主治理：主權、創新與社會發展的公共反思</t>
  </si>
  <si>
    <t>陳敦源; 張濱璿; 廖洲棚; 黃心怡; 王千文</t>
  </si>
  <si>
    <t>9786263936461</t>
  </si>
  <si>
    <t>產品經理全方位敏捷實踐：從活用 Scrum 到強化 PM 心理素質， 成為 AI 無法取代的產品負責人</t>
  </si>
  <si>
    <t>R森（翁豪箴）</t>
  </si>
  <si>
    <t>9786263336384</t>
  </si>
  <si>
    <t>公部門中的人工智慧—人為介入作為正當使用人工智慧的必要條件</t>
  </si>
  <si>
    <t>呂胤慶</t>
  </si>
  <si>
    <t>9786263690462</t>
  </si>
  <si>
    <t>完成提案輕鬆成交套書：提案高手不靠靈感的12個思考拆解術＋無痛買單</t>
  </si>
  <si>
    <t>克里斯．格里菲斯、梅麗娜．科斯蒂、卡拉、梅德利科特、下寬和</t>
  </si>
  <si>
    <t>9786267216866</t>
  </si>
  <si>
    <t>逆境反彈：奧運冠軍都在用的韌性技能，養成不被挫折拖垮的復原力</t>
  </si>
  <si>
    <t>理查德‧薩頓</t>
  </si>
  <si>
    <t>9786264020510</t>
  </si>
  <si>
    <t>思維革新，創造無限潛能：突破自我限制，讓自己換個角度思考</t>
  </si>
  <si>
    <t>殷仲桓、邢春如</t>
  </si>
  <si>
    <t>9786263942431</t>
  </si>
  <si>
    <t>思維與想像，發掘知識競爭力：思考模式訓練、高效行動計畫、目標具體量化……全面提升你的創新和執行力！</t>
  </si>
  <si>
    <t>謝蘭舟、舒天、孫思忠-主編</t>
  </si>
  <si>
    <t>9789576808753</t>
  </si>
  <si>
    <t>聰明、創意、高敏感人的生存指南：為什麼你很聰明，卻活得憂鬱空虛？心理學家告訴你改善的方式</t>
  </si>
  <si>
    <t>艾瑞克．梅西爾</t>
  </si>
  <si>
    <t>9786263208902</t>
  </si>
  <si>
    <t>企業倫理：商管專業倫理和企業社會責任</t>
  </si>
  <si>
    <t>林文瑛 、嚴奇峰 、李雨師 、丁姵元 、顏昌明 、秦宗春 、李明彥</t>
  </si>
  <si>
    <t>9786263933965</t>
  </si>
  <si>
    <t>新零售浪潮，全球視野下的零售革命：無印良品×星巴克×IKEA×雀巢咖啡×聯合利華，當產業進入消費者主權時代，關於零售巨頭的策略解析與趨勢預測！</t>
  </si>
  <si>
    <t>陳望</t>
  </si>
  <si>
    <t>9786263940024</t>
  </si>
  <si>
    <t>超圖解KOL/KOC網紅行銷</t>
  </si>
  <si>
    <t>9786263936485</t>
  </si>
  <si>
    <t>Photoshop設計達人必學工作術</t>
  </si>
  <si>
    <t>9786263938557</t>
  </si>
  <si>
    <t>科技計畫研發成果管理運用治理事典</t>
  </si>
  <si>
    <t>財團法人資訊工業策進會科技法律研究所</t>
  </si>
  <si>
    <t>9786263690936</t>
  </si>
  <si>
    <t>數位創新：商業模式經濟學</t>
  </si>
  <si>
    <t>何宗武; 薛丹琦; 謝佳真</t>
  </si>
  <si>
    <t>9789865227494</t>
  </si>
  <si>
    <t>Flip-Thinking！來自荷蘭的翻轉思考法：中小學生都受用，人際互動、課業問題、建立生活習慣……讓「煩惱」變「機會」！</t>
  </si>
  <si>
    <t>伯托爾.岡斯特</t>
  </si>
  <si>
    <t>小麥田出版</t>
  </si>
  <si>
    <t>9786267281895</t>
  </si>
  <si>
    <t>數位時代下的行銷變局，用科技抓住消費者的心：剖析大數據與個性化行銷，打造以消費體驗為核心的情境行銷，滿足個性化需求</t>
  </si>
  <si>
    <t>蔡余杰; 紀海</t>
  </si>
  <si>
    <t>9789576809408</t>
  </si>
  <si>
    <t>長照機構導入數位科技之勞動力需求與人才培育對策探討</t>
  </si>
  <si>
    <t>高慧珠; 陳紀君</t>
  </si>
  <si>
    <t>9786267493106</t>
  </si>
  <si>
    <t>圖解IT大全：掌握數位科技趨勢，透視未來商業模式的148個關鍵</t>
  </si>
  <si>
    <t>齋藤昌義</t>
  </si>
  <si>
    <t>9786263791381</t>
  </si>
  <si>
    <t>改變人類未來的七大科技革命：AI人工智慧、區塊鏈、VR/AR、機器人學、物聯網、雲端運算、元宇宙</t>
  </si>
  <si>
    <t>金美敬; 金相均; 金世奎; 金昇柱; 李京全; 李翰柱; 鄭智勳; 崔在鵬; 韓載權</t>
  </si>
  <si>
    <t>八方出版</t>
  </si>
  <si>
    <t>9789863812357</t>
  </si>
  <si>
    <t>Make to Know創意成真：「設計學院中的哈佛」ACCD榮譽校長帶你探尋靈感如何生成，你可以從「未知」走向「實際創造」</t>
  </si>
  <si>
    <t>羅恩.M.布赫曼</t>
  </si>
  <si>
    <t>9786263902664</t>
  </si>
  <si>
    <t>思考吧！啟發創造性思維的大師課：創意思考之父狄波諾，教你用水平思考法找到新點子</t>
  </si>
  <si>
    <t>愛德華‧狄波諾</t>
  </si>
  <si>
    <t>9786263901605</t>
  </si>
  <si>
    <t>改變學習方式，就能改變人生：價值3600萬的超效學習法</t>
  </si>
  <si>
    <t>望月俊孝</t>
  </si>
  <si>
    <t>究竟</t>
  </si>
  <si>
    <t>9789861374369</t>
  </si>
  <si>
    <t>像哲學家一樣思考：27堂邏輯素養課，鍛鍊你駕馭AI的思辨力！</t>
  </si>
  <si>
    <t>安．魯尼</t>
  </si>
  <si>
    <t>9786267378694</t>
  </si>
  <si>
    <t>研之有物：格物窮理！中研院的25堂數理科學課</t>
  </si>
  <si>
    <t>中央研究院研之有物編輯群</t>
  </si>
  <si>
    <t>9786263968677</t>
  </si>
  <si>
    <t>AI造假</t>
  </si>
  <si>
    <t>托比‧沃爾許</t>
  </si>
  <si>
    <t>一卷</t>
  </si>
  <si>
    <t>9786269888016</t>
  </si>
  <si>
    <t>一分鐘大科學：從疫苗、黑洞、氣候變遷到量子力學，圖解160個最關鍵理論、重要發現與科技應用</t>
  </si>
  <si>
    <t>珍妮佛‧克勞奇</t>
  </si>
  <si>
    <t>9786267488386</t>
  </si>
  <si>
    <t>AQ逆境商數：比IQ、EQ更重要，讓你不被時代淘汰的應變力</t>
  </si>
  <si>
    <t>卡爾.諾頓</t>
  </si>
  <si>
    <t>9786267506097</t>
  </si>
  <si>
    <t>矛盾思考：翻轉兩難情境，找到問題的新解方</t>
  </si>
  <si>
    <t>安齋勇樹、舘野泰一</t>
  </si>
  <si>
    <t>9786267195604</t>
  </si>
  <si>
    <t>企劃學：打造企劃腦，讓你的方案更有說服力</t>
  </si>
  <si>
    <t>郭泰</t>
  </si>
  <si>
    <t>9786263747302</t>
  </si>
  <si>
    <t>一本書讀懂科技趨勢關鍵詞：ChatGPT、自駕車、量子電腦、DAO……人人都該學的49個最新科技及商業應用</t>
  </si>
  <si>
    <t>金敏九</t>
  </si>
  <si>
    <t>9786267366950</t>
  </si>
  <si>
    <t>AI啟蒙時代：傳奇創投家霍夫曼與GPT-4的AI探索對話，放大人類潛力，看見新機會</t>
  </si>
  <si>
    <t>雷德.霍夫曼; GPT-4</t>
  </si>
  <si>
    <t>9786267468241</t>
  </si>
  <si>
    <t>誰會被抹平：10輛推土機新科技，70項黑天鵝趨勢，80個正被剷平的職業，正在改寫你我的未來</t>
  </si>
  <si>
    <t>楊方儒</t>
  </si>
  <si>
    <t>9786263749283</t>
  </si>
  <si>
    <t>英國皇家植物園巡禮：走進帝國的知識寶庫，一探近代植物學的縮影</t>
  </si>
  <si>
    <t>卡洛琳‧弗萊、凱西‧威里斯</t>
  </si>
  <si>
    <t>9786263900424</t>
  </si>
  <si>
    <t>小蟲大哉問：自然生態的科學探察與人文思考</t>
  </si>
  <si>
    <t>陳睿、蘇洽帆</t>
  </si>
  <si>
    <t>9786263749641</t>
  </si>
  <si>
    <t>蜂的心智</t>
  </si>
  <si>
    <t>拉爾斯．奇特卡</t>
  </si>
  <si>
    <t>9789863508403</t>
  </si>
  <si>
    <t>解開一盎司羽毛裡的謎團：顛覆傳統認知與偏見，重新解讀鳥類行為背後神祕而複雜的智慧</t>
  </si>
  <si>
    <t>珍妮佛．艾克曼</t>
  </si>
  <si>
    <t>9786267216835</t>
  </si>
  <si>
    <t>下個世代的網路，區塊鏈：改變未來的倒數計時！你的生活正在被顛覆，網路不安全感 斷、捨、離</t>
  </si>
  <si>
    <t>黃步添、蔡亮</t>
  </si>
  <si>
    <t>9786267557099</t>
  </si>
  <si>
    <t>本質思考：MIT菁英這樣找到問題根源，解決困境</t>
  </si>
  <si>
    <t>平井孝志</t>
  </si>
  <si>
    <t>4713510944639</t>
  </si>
  <si>
    <t>【跟世界說嗨！】28個不同凡響的職業</t>
  </si>
  <si>
    <t>插畫：黃福基</t>
  </si>
  <si>
    <t>9786267188620</t>
  </si>
  <si>
    <t>新思維X新生活，重新定義愛與理解：擺脫情緒束縛，化解衝突，開啟成功與幸福的新篇章</t>
  </si>
  <si>
    <t>伊莉莎白．湯</t>
  </si>
  <si>
    <t>9786263948044</t>
  </si>
  <si>
    <t>通訊簡史！從信鴿至6G，看人類如何縮短溝通距離：從有線到無限，由古老傳信至未來科技，一本書看懂通訊演進</t>
  </si>
  <si>
    <t>張林峰</t>
  </si>
  <si>
    <t>9786263942462</t>
  </si>
  <si>
    <t>當「腦控」走進元宇宙空間！從神經元到AI，前進思維的未來：突觸傳遞、運動控制、照相式記憶、腦機介面……由基礎神經科學至類腦智慧的跨越與創新</t>
  </si>
  <si>
    <t>閆天翼</t>
  </si>
  <si>
    <t>9786263944657</t>
  </si>
  <si>
    <t>數位生態場域與人工智慧求生筆記</t>
  </si>
  <si>
    <t>羅天一</t>
  </si>
  <si>
    <t>得加彩藝空間興業社</t>
  </si>
  <si>
    <t>9786269838509</t>
  </si>
  <si>
    <t>網路行銷的13堂關鍵必修課：ChatGPT‧UIUX‧行動支付‧成長駭客‧社群廣告‧SEO‧網紅直播‧元宇宙‧Google Analytics (暢銷回饋版)</t>
  </si>
  <si>
    <t>9786263337091</t>
  </si>
  <si>
    <t>公共化AI：思維、協作與法制的基礎設施</t>
  </si>
  <si>
    <t>林文源; 王道維; 杜文苓; 李建良</t>
  </si>
  <si>
    <t>9786269724970</t>
  </si>
  <si>
    <t>編輯生命!人類與 DNA的新時代，基因科技改變未來：生物駭客？基因啟迪時代來臨，DNA也可以被編輯</t>
  </si>
  <si>
    <t>任博文</t>
  </si>
  <si>
    <t>9786267372357</t>
  </si>
  <si>
    <t>AI．抄襲．智財權</t>
  </si>
  <si>
    <t>楊智傑</t>
  </si>
  <si>
    <t>9786267457092</t>
  </si>
  <si>
    <t>Web3 專業開發者教你如何守護數位資產：30 種詐騙攻防手法全面解析（iThome鐵人賽系列書）</t>
  </si>
  <si>
    <t>陳柏叡(Harry Chen)</t>
  </si>
  <si>
    <t>9786263339521</t>
  </si>
  <si>
    <t>AI時代生存聖經：AI時代的我們將如何生活、如何工作？</t>
  </si>
  <si>
    <t>伊藤穰一</t>
  </si>
  <si>
    <t>9786267397930</t>
  </si>
  <si>
    <t>思辨的螺旋，數學中的邏輯結構：從科學問題到生活應用，都可以用邏輯推演來解決？看看數學思維如何建構這個世界！</t>
  </si>
  <si>
    <t>9786263942950</t>
  </si>
  <si>
    <t>ChatGPT來了：AI時代的挑戰和因應之道</t>
  </si>
  <si>
    <t>財團法人禧年經濟倫理文教基金會</t>
  </si>
  <si>
    <t>天恩</t>
  </si>
  <si>
    <t>9789862774175</t>
  </si>
  <si>
    <t>AI專利 v. 元宇宙智財權</t>
  </si>
  <si>
    <t>陳家駿; 許正乾; 賴苡安; 工研院技術移轉與法律中心</t>
  </si>
  <si>
    <t>9786263692190</t>
  </si>
  <si>
    <t>現在最流行的投資，在太空！行星取水、宇宙冶金、太空種菜、生物製藥……當你發現在地球上能做的事都能搬到太空中，科幻就變成科技了！</t>
  </si>
  <si>
    <t>鄭軍</t>
  </si>
  <si>
    <t>9786263578852</t>
  </si>
  <si>
    <t>當化學遇上創新！從OLED夢想到病毒製造的科技革命：小規模化×精密化×智慧化，探索生物技術與化工結合下的未來可能，開拓新的科學領域</t>
  </si>
  <si>
    <t>金湧-主編</t>
  </si>
  <si>
    <t>9786263943988</t>
  </si>
  <si>
    <t>Photoshop ＆ Illustrator 設計師不藏私！超犀利特效與創意技法</t>
  </si>
  <si>
    <t>楠田諭史</t>
  </si>
  <si>
    <t>9789863127840</t>
  </si>
  <si>
    <t>紙上的摩登日本02：明治．大正．昭和初期海報藝術</t>
  </si>
  <si>
    <t>王佐榮-編著; 王子碩-圖像修復</t>
  </si>
  <si>
    <t>9786269826872</t>
  </si>
  <si>
    <t>美學與藝術生活</t>
  </si>
  <si>
    <t>茍彩煥; 張翡月; 廖婉君</t>
  </si>
  <si>
    <t>新文京開發出版</t>
  </si>
  <si>
    <t>9786263920064</t>
  </si>
  <si>
    <t>蟲之道：昆蟲的構造、行為和習性訴說的生命史詩</t>
  </si>
  <si>
    <t>麥可‧恩格爾</t>
  </si>
  <si>
    <t>9786267283738</t>
  </si>
  <si>
    <t>AI顛覆經濟學：新的系統解決方案，將改組決策方式，改寫產業格局，改變權力分配</t>
  </si>
  <si>
    <t>阿杰・艾格拉瓦; 約書亞‧格恩斯; 阿維・高德法布</t>
  </si>
  <si>
    <t>9789864931972</t>
  </si>
  <si>
    <t>生成式AI一本搞定：最強AI工具整合運用手冊，讓你憑空多出十雙手，從研發到行銷一人搞定。</t>
  </si>
  <si>
    <t>謝孟諺</t>
  </si>
  <si>
    <t>財經傳訊</t>
  </si>
  <si>
    <t>9786267197646</t>
  </si>
  <si>
    <t>【讓世界更有趣】戴上科學的眼鏡看世界：從相對論到GPS，從人腦構造到AI，一看就懂的科學入門</t>
  </si>
  <si>
    <t>二間瀬敏史</t>
  </si>
  <si>
    <t>9786264090193</t>
  </si>
  <si>
    <t>演算法 圖解原理 x Python實作 x 創意應用 王者歸來</t>
  </si>
  <si>
    <t>洪錦魁</t>
  </si>
  <si>
    <t>深智數位</t>
  </si>
  <si>
    <t>9786267383964</t>
  </si>
  <si>
    <t>人本AI的東方觀點</t>
  </si>
  <si>
    <t>陸敬忠-主編</t>
  </si>
  <si>
    <t>9789865659585</t>
  </si>
  <si>
    <t>AI超入門：9-99歲全民共學，把AI變成你的神隊友</t>
  </si>
  <si>
    <t>TOSS AI 活用教育研究會-編著; 谷和樹-監修</t>
  </si>
  <si>
    <t>9786263618701</t>
  </si>
  <si>
    <t>AI世界的底層邏輯與生存法則</t>
  </si>
  <si>
    <t>程世嘉-著; 蕭玉品-採訪整理</t>
  </si>
  <si>
    <t>9786263557444</t>
  </si>
  <si>
    <t>用電動積木充電款玩出80種有趣的動力組合</t>
  </si>
  <si>
    <t>小悅讀</t>
  </si>
  <si>
    <t>小悅讀出版</t>
  </si>
  <si>
    <t>9786269566075</t>
  </si>
  <si>
    <t>化學：不斷孕育出最新材料</t>
  </si>
  <si>
    <t>9789864613946</t>
  </si>
  <si>
    <t>藝術麵包極致技法集</t>
  </si>
  <si>
    <t>神戶屋</t>
  </si>
  <si>
    <t>9789864017836</t>
  </si>
  <si>
    <t>超圖解電動車的構造與原理：驅動方式×發展趨勢，通盤了解產業鏈的現況及展望</t>
  </si>
  <si>
    <t>川邊謙一</t>
  </si>
  <si>
    <t>9786263796324</t>
  </si>
  <si>
    <t>太空站內部大公開：踏進太空站艙門，體驗太空人的生活</t>
  </si>
  <si>
    <t>DK出版社編輯群</t>
  </si>
  <si>
    <t>大石文化</t>
  </si>
  <si>
    <t>9786267507070</t>
  </si>
  <si>
    <t>智能轉型AI在商業世界的實踐指南</t>
  </si>
  <si>
    <t>徐竹先Steve、吳嘉偉Zachary、宇智愛Uchi Ai</t>
  </si>
  <si>
    <t>9786269725991</t>
  </si>
  <si>
    <t>成為賈伯斯</t>
  </si>
  <si>
    <t>史蘭德、特茲利</t>
  </si>
  <si>
    <t>4713510944578</t>
  </si>
  <si>
    <t>零失誤工作法：提升準確率必備技巧100</t>
  </si>
  <si>
    <t>鈴木真理子</t>
  </si>
  <si>
    <t>9789863707325</t>
  </si>
  <si>
    <t>引領變革，NLP教練式管理的核心策略：從傳統到創新激發組織潛力，由上到下改變公司結構！</t>
  </si>
  <si>
    <t>范博仲</t>
  </si>
  <si>
    <t>9789576807671</t>
  </si>
  <si>
    <t>麥肯錫文案寫作與溝通技巧：構建邏輯、傳達清晰、影響決策，掌握商業文案和有效溝通的策略</t>
  </si>
  <si>
    <t>謝東江</t>
  </si>
  <si>
    <t>9789576807534</t>
  </si>
  <si>
    <t>幹得漂亮：記住！永遠不要讓出你的主控權</t>
  </si>
  <si>
    <t>脫不花</t>
  </si>
  <si>
    <t>9786267532195</t>
  </si>
  <si>
    <t>突破市場疆界，精準掌握行銷趨勢：如何在市場中製造話題和引領趨勢，點亮賣點，吸引消費者目光</t>
  </si>
  <si>
    <t>吳文輝</t>
  </si>
  <si>
    <t>9789576808784</t>
  </si>
  <si>
    <t>突破行銷策略的同質化，從策略管理到創新實踐，引領市場潮流：共鳴策略，透過意象觸動，引導消費者情感，建立品牌忠誠度</t>
  </si>
  <si>
    <t>劉述文</t>
  </si>
  <si>
    <t>9789576808388</t>
  </si>
  <si>
    <t>差異化勝出，創新與個性化的行銷心理戰</t>
  </si>
  <si>
    <t>張海良</t>
  </si>
  <si>
    <t>9786267372661</t>
  </si>
  <si>
    <t>二分之一的魔法教室：化身學習設計師！用真實的任務帶著學生愛上學習</t>
  </si>
  <si>
    <t>廣達文教基金會</t>
  </si>
  <si>
    <t>9786263901797</t>
  </si>
  <si>
    <t>腦機介面：從醫學到教育再到超越人類想像的未來</t>
  </si>
  <si>
    <t>Kevin Chen(陳根)</t>
  </si>
  <si>
    <t>9786263337138</t>
  </si>
  <si>
    <t>網紅經濟學，利用網路社交平臺的無限潛力改寫商業規則：解析新媒體時代下網紅經濟的影響力，從互動到變現， 掌握粉絲的心</t>
  </si>
  <si>
    <t>沈宇庭</t>
  </si>
  <si>
    <t>9789576808906</t>
  </si>
  <si>
    <t>FLAG'S 創客‧自造者工作坊：用創客玩 ChatGPT x Python AI 語音大應用</t>
  </si>
  <si>
    <t>施威銘研究室</t>
  </si>
  <si>
    <t>4712946750944</t>
  </si>
  <si>
    <t>剛剛好的 Canva 設計教本：AI 工具 × 社群行銷 × 商業協作 × 課堂應用 × 印刷輸出，用最短的時間做出最有效的設計</t>
  </si>
  <si>
    <t>施威銘研究室、張宣婕(Annie)</t>
  </si>
  <si>
    <t>9789863128038</t>
  </si>
  <si>
    <t>Canva+AI創意設計與品牌應用250招：從商業技巧、社群祕技到AI圖文影音特效</t>
  </si>
  <si>
    <t>鄧君如-總監製；文淵閣工作室-編著</t>
  </si>
  <si>
    <t>9786263248052</t>
  </si>
  <si>
    <t>商用級AIGC繪畫創作與技巧（Midjourney+Stable Diffusion）：AI繪畫的基本概念、發展歷史、使用方法……步入AI繪畫的世界，學習AI繪畫的技能，並感受AI繪畫的魅力！</t>
  </si>
  <si>
    <t>菅小冬</t>
  </si>
  <si>
    <t>9786263942172</t>
  </si>
  <si>
    <t>流通管理概論：精華理論與本土案例</t>
  </si>
  <si>
    <t>9786263669437</t>
  </si>
  <si>
    <t>超圖解敏捷管理</t>
  </si>
  <si>
    <t>林裕丞</t>
  </si>
  <si>
    <t>9786263930889</t>
  </si>
  <si>
    <t>自然小遊俠套書：《小蟲大哉問》＋《樹葉物語》（共二冊）</t>
  </si>
  <si>
    <t>陳睿; 蘇洽帆; 高圭弘</t>
  </si>
  <si>
    <t>4711441071240</t>
  </si>
  <si>
    <t>《既生瑜，何生亮？》―從比爾.蓋茨對賈伯斯最後一次訪問談起</t>
  </si>
  <si>
    <t>迪爾海波</t>
  </si>
  <si>
    <t>9789860762754</t>
  </si>
  <si>
    <t>時間機器：時空旅人之謎，劃時代的科幻小說</t>
  </si>
  <si>
    <t>赫伯特.喬治.威爾斯</t>
  </si>
  <si>
    <t>9786267526101</t>
  </si>
  <si>
    <t>數位科技概論與應用完全攻略</t>
  </si>
  <si>
    <t>李軍毅</t>
  </si>
  <si>
    <t>9786263807594</t>
  </si>
  <si>
    <t>i-LEADER+智慧學校：理念、指標與案例</t>
  </si>
  <si>
    <t>張奕華</t>
  </si>
  <si>
    <t>9786263937765</t>
  </si>
  <si>
    <t>玩遊戲學Scratch：中小學生學會寫程式，創造個人風格的電子卡片、遊戲、動畫、音樂等等數位作品</t>
  </si>
  <si>
    <t>周樂正; 施百俊</t>
  </si>
  <si>
    <t>9786263935006</t>
  </si>
  <si>
    <t>量子未來（亞馬遜超人氣科幻名家科技奇想鉅作）</t>
  </si>
  <si>
    <t>傑瑞.李鐸</t>
  </si>
  <si>
    <t>奇幻基地</t>
  </si>
  <si>
    <t>9786267436011</t>
  </si>
  <si>
    <t>12歲前必學的基礎科學知識</t>
  </si>
  <si>
    <t>左卷 健男-監修</t>
  </si>
  <si>
    <t>9786263497931</t>
  </si>
  <si>
    <t>Sora開創AI視覺新紀元：影像生成 × 大模型時代 × AI商機，盤點AI世代的商業巨頭發展與未來趨勢</t>
  </si>
  <si>
    <t>9786263338234</t>
  </si>
  <si>
    <t>MIT麻省理工資料變現入門課：從必備知識到實務案例，教你善用組織資料創造績效與價值，資訊時代下從基層、管理者到企業家都該懂的關鍵思維</t>
  </si>
  <si>
    <t>芭芭拉.維克森; 辛西婭.貝斯; 萊斯利.歐文斯</t>
  </si>
  <si>
    <t>9786263155671</t>
  </si>
  <si>
    <t>ChatGPT 4 Omni領軍：Copilot、Claude、Gemini、36組GPT ...全面探索生成式AI的無限可能</t>
  </si>
  <si>
    <t>9786267569092</t>
  </si>
  <si>
    <t>跨界思考一看就悟：全圖解超級頓悟訓練讀本</t>
  </si>
  <si>
    <t>原來</t>
  </si>
  <si>
    <t>樂果文化</t>
  </si>
  <si>
    <t>9789579036542</t>
  </si>
  <si>
    <t>WOW 生活萬物怎麼來：上學好夥伴</t>
  </si>
  <si>
    <t>小牛頓科學教育有限</t>
  </si>
  <si>
    <t>小牛頓科學教育</t>
  </si>
  <si>
    <t>9786267474709</t>
  </si>
  <si>
    <t>WOW 生活萬物怎麼來：居家小幫手</t>
  </si>
  <si>
    <t>9786267474693</t>
  </si>
  <si>
    <t>WOW 生活萬物怎麼來：科技百寶箱</t>
  </si>
  <si>
    <t>9786267474716</t>
  </si>
  <si>
    <t>真天才！：歷史上最驚人的發明</t>
  </si>
  <si>
    <t>黛博拉.凱斯珀特</t>
  </si>
  <si>
    <t>9786267276631</t>
  </si>
  <si>
    <t>永續智慧城市暨科技應用發展趨勢</t>
  </si>
  <si>
    <t>王聖傑; 申作昊; 余宣和; 郭唐帷; 黃如瀅; 黃國銘; 楊中傑; 廖彥宜</t>
  </si>
  <si>
    <t>資策會產業情報研究所</t>
  </si>
  <si>
    <t>9789575819262</t>
  </si>
  <si>
    <t>AI時代2053</t>
  </si>
  <si>
    <t>孫德俊</t>
  </si>
  <si>
    <t>(馬)大將出版</t>
  </si>
  <si>
    <t>9789672949626</t>
  </si>
  <si>
    <t>科技世代中智慧財產權之研究</t>
  </si>
  <si>
    <t>9786263932036</t>
  </si>
  <si>
    <t>凝態物理：從半導體、磁浮列車到量子電腦，看穿隱藏在現代科技背後的混沌、秩序與魔法</t>
  </si>
  <si>
    <t>菲利克斯‧福立克</t>
  </si>
  <si>
    <t>9789862627136</t>
  </si>
  <si>
    <t>科技廠房設計工具書：製程篇</t>
  </si>
  <si>
    <t>Douglas Yang</t>
  </si>
  <si>
    <t>智庫雲端</t>
  </si>
  <si>
    <t>9789860658484</t>
  </si>
  <si>
    <t>新創公司IPO的100件大小事＋新創公司的100件大小事【專業會計師教你規劃新創公司套書】（共二冊）</t>
  </si>
  <si>
    <t>戚務君; 劉福運; 吳宗翰; 莊秉義</t>
  </si>
  <si>
    <t>4711441070878</t>
  </si>
  <si>
    <t>理查．桑內特【創造者三部曲】系列套書（棲居、匠人、合作）（共三冊）</t>
  </si>
  <si>
    <t>理查.桑內特</t>
  </si>
  <si>
    <t>4717702123215</t>
  </si>
  <si>
    <t>圖解教學科技與媒體</t>
  </si>
  <si>
    <t>薛慶友</t>
  </si>
  <si>
    <t>9786263668607</t>
  </si>
  <si>
    <t>AI學習一本通：從幼兒園到高中 50個AI班級課堂教學策略</t>
  </si>
  <si>
    <t>唐尼・皮爾斯</t>
  </si>
  <si>
    <t>9786267281987</t>
  </si>
  <si>
    <t>次世代數位公民素養：不被AI取代的資訊判讀力</t>
  </si>
  <si>
    <t>社團法人台灣放伴教育協會</t>
  </si>
  <si>
    <t>9786269874927</t>
  </si>
  <si>
    <t>智慧協作時代：一人即團隊的高生產力新商業模式</t>
  </si>
  <si>
    <t>湯瑪斯.戴文波特; 斯蒂芬.米勒</t>
  </si>
  <si>
    <t>9786267523070</t>
  </si>
  <si>
    <t>AI科技新紀元，機器人科技競賽，影響全球的新技術趨勢：重塑既有的經濟體系，提升日常生活的品質，實現人機合作的和諧共生</t>
  </si>
  <si>
    <t>劉芳棟; 林偉; 朱建良; 張新亮</t>
  </si>
  <si>
    <t>9789576809064</t>
  </si>
  <si>
    <t>AI時代的認知邊界，人類能否超越自己的創造物？：從智人到AlphaGo！機器崛起前傳，人工智慧的起點</t>
  </si>
  <si>
    <t>蔡恆進; 蔡天琪; 張文蔚; 汪愷</t>
  </si>
  <si>
    <t>9786267557266</t>
  </si>
  <si>
    <t>化學的未來視界！科技進步的交匯點，從基礎研究到產業應用：碳奈米管到石墨烯，開啟新材料科學的大門，引領未來技術革命</t>
  </si>
  <si>
    <t>金湧-主編; 楊基礎-執行主編</t>
  </si>
  <si>
    <t>9786263942066</t>
  </si>
  <si>
    <t>逆習慣：好奇心改變一切</t>
  </si>
  <si>
    <t>路克．馬瑟斯</t>
  </si>
  <si>
    <t>9789861798387</t>
  </si>
  <si>
    <t>思考的法則：打造美好習慣的100個練習</t>
  </si>
  <si>
    <t>理查•譚普勒</t>
  </si>
  <si>
    <t>9786267074671</t>
  </si>
  <si>
    <t>奧美傳奇廣告鬼才破框思考術：跳脫「標準答案」思維，不打安全牌的心理奇襲策略</t>
  </si>
  <si>
    <t>羅里．薩特蘭</t>
  </si>
  <si>
    <t>9786263555228</t>
  </si>
  <si>
    <t>AI時代從基本功下手 - 深入電腦底層運作原理</t>
  </si>
  <si>
    <t>陸小風（@碼農的荒島求生）</t>
  </si>
  <si>
    <t>9786267383117</t>
  </si>
  <si>
    <t>AI背後的暗知識：機器如何學習、認知與改造我們的未來世界</t>
  </si>
  <si>
    <t>王維嘉</t>
  </si>
  <si>
    <t>9786267293218</t>
  </si>
  <si>
    <t>優勢的槓桿：想快點成功，做你拿手的，勝過你喜歡的。蓋洛普專家用10個問題、4條線索，幫自己、部屬、子女找強項。</t>
  </si>
  <si>
    <t>王玉婷</t>
  </si>
  <si>
    <t>9786267377109</t>
  </si>
  <si>
    <t>圖解產品設計：實現數位設計製造，整備科技面‧商業面‧加工面‧規格面，3D設計即戰力養成實務</t>
  </si>
  <si>
    <t>高橋俊昭</t>
  </si>
  <si>
    <t>9789864803453</t>
  </si>
  <si>
    <t>GPT就是這麼來的 - 最新自然語言處理技術詳解</t>
  </si>
  <si>
    <t>王志立、雷鵬斌、吳宇凡</t>
  </si>
  <si>
    <t>9786267383131</t>
  </si>
  <si>
    <t>AI 自動化流程超 Easy：不寫程式 No code 也能聰明幹大事</t>
  </si>
  <si>
    <t>9789863128069</t>
  </si>
  <si>
    <t>網路自由的兩難：美國《通訊端正法案》230條如何催生社群網站與自媒體，卻留下破壞網路安全與隱私的疑慮？</t>
  </si>
  <si>
    <t>傑夫‧柯賽夫</t>
  </si>
  <si>
    <t>9789862626887</t>
  </si>
  <si>
    <t>領域故事化：協作 ｘ 視覺化 ｘ Agile，輕鬆打造專業水準的 DDD 軟體</t>
  </si>
  <si>
    <t>Stefan Hofer, Henning Schwentner</t>
  </si>
  <si>
    <t>9786263339330</t>
  </si>
  <si>
    <t>深度學習 最佳入門邁向AI專題實戰</t>
  </si>
  <si>
    <t>陳昭明</t>
  </si>
  <si>
    <t>9786267383872</t>
  </si>
  <si>
    <t>機器學習的高風險應用：負責任的人工智慧方法</t>
  </si>
  <si>
    <t>Patrick Hall, James Curtis, Parul Pandey</t>
  </si>
  <si>
    <t>美商歐萊禮</t>
  </si>
  <si>
    <t>9786263247734</t>
  </si>
  <si>
    <t>生醫材料好簡單</t>
  </si>
  <si>
    <t>陳玫蓉、陳姵如、黃慶成</t>
  </si>
  <si>
    <t>瑞蘭國際</t>
  </si>
  <si>
    <t>9786267473603</t>
  </si>
  <si>
    <t>國家地理終極全球美食百科地圖</t>
  </si>
  <si>
    <t>南西・卡斯塔多、克莉斯蒂・米海利</t>
  </si>
  <si>
    <t>9786267507087</t>
  </si>
  <si>
    <t>超高效科學健身聖經：知識數據化×訓練精準化</t>
  </si>
  <si>
    <t>劍眉同學</t>
  </si>
  <si>
    <t>9786263795594</t>
  </si>
  <si>
    <t>品酒的風味演算：從個人喜好出發，精準推薦你更多喜愛酒飲的科學指南</t>
  </si>
  <si>
    <t>羅勃．巴克哈芬</t>
  </si>
  <si>
    <t>9786263146310</t>
  </si>
  <si>
    <t>數位，轉出競爭力：各行各業數位轉型新契機</t>
  </si>
  <si>
    <t>陳書孜整理撰文</t>
  </si>
  <si>
    <t>數位發展部數位產業署</t>
  </si>
  <si>
    <t>9789865436490</t>
  </si>
  <si>
    <t>夢華老師的多元筆記策略課01：促進閱讀與思考 多領域84個轉化實例，適用於手寫、平板、語音、個人與小組共作！</t>
  </si>
  <si>
    <t>洪夢華</t>
  </si>
  <si>
    <t>9786263933361</t>
  </si>
  <si>
    <t>日常創新學，突破思維框架：挑戰現狀，突破舒適圈，尋找每一個創新的可能性</t>
  </si>
  <si>
    <t>莫勇波、張李敏</t>
  </si>
  <si>
    <t>9789576808654</t>
  </si>
  <si>
    <t>連鎖經營學，建立優勢，人才管理與效益最大化：連鎖經營企業的人才領導與培訓策略，建立健全機制，人力資源成本管理的智慧</t>
  </si>
  <si>
    <t>李善奎</t>
  </si>
  <si>
    <t>9789576808470</t>
  </si>
  <si>
    <t>建材門市經營全攻略，從傳統到現代的經營智慧：迎戰網路時代的轉型與創新，從基礎到專業，全面提升經營效能</t>
  </si>
  <si>
    <t>裴智</t>
  </si>
  <si>
    <t>9789576808074</t>
  </si>
  <si>
    <t>輕課程 用Scratch 3.0創作故事動畫及互動遊戲</t>
  </si>
  <si>
    <t>賴皓維</t>
  </si>
  <si>
    <t>9786263911390</t>
  </si>
  <si>
    <t>策劃的力量，無形資產的累積與保護：從傳播到策略，揭示企業崛起的核心</t>
  </si>
  <si>
    <t>9789576809309</t>
  </si>
  <si>
    <t>精準授權，領導者如何打造自動自發的團隊？：運用SMART原則與激勵模型的領導指南，深度剖析授權的核心理念</t>
  </si>
  <si>
    <t>岳陽</t>
  </si>
  <si>
    <t>9786267557440</t>
  </si>
  <si>
    <t>30秒傳遞力量，微演說中的話語之力：精準說服，在短暫中創造持久印象</t>
  </si>
  <si>
    <t>王風範</t>
  </si>
  <si>
    <t>9789576808067</t>
  </si>
  <si>
    <t>和色點子手帖：100個風格主題、2572種配色靈感的最強設計教科書【長銷經典版】</t>
  </si>
  <si>
    <t>櫻井輝子</t>
  </si>
  <si>
    <t>9786267288849</t>
  </si>
  <si>
    <t>符號愛設計：設計人的視覺符號理論與書寫</t>
  </si>
  <si>
    <t>王桂沰</t>
  </si>
  <si>
    <t>9789869023696</t>
  </si>
  <si>
    <t>服務創新與管理：企業價值主張與消費者感知價值之互動歷程</t>
  </si>
  <si>
    <t>廖東山; 董希文</t>
  </si>
  <si>
    <t>9786263430457</t>
  </si>
  <si>
    <t>一年52週的藝術遊戲課</t>
  </si>
  <si>
    <t>張超倫; 林美宏; 張琬湄; 呂宜璋</t>
  </si>
  <si>
    <t>9786263933750</t>
  </si>
  <si>
    <t>心靈幹細胞：遇見生命奇蹟開啟健康百歲的黑科技</t>
  </si>
  <si>
    <t>9786269673278</t>
  </si>
  <si>
    <t>傳播理論與傳播科技</t>
  </si>
  <si>
    <t>莊克仁</t>
  </si>
  <si>
    <t>9786263939127</t>
  </si>
  <si>
    <t>積木定製時間管理法，把「消失的人生」還給媽媽：善用科技思維、細化大目標、擺脫「育兒依賴」，別凡事都往自己身上攬，孩子和事業可以不兩難！</t>
  </si>
  <si>
    <t>江嵐; 韓老白</t>
  </si>
  <si>
    <t>9786263944244</t>
  </si>
  <si>
    <t>上帝的外星科技：超前地球25000年</t>
  </si>
  <si>
    <t>呂尚(呂應鐘)</t>
  </si>
  <si>
    <t>大喜文化</t>
  </si>
  <si>
    <t>9786269725557</t>
  </si>
  <si>
    <t>計算機概論：AI與科技的共舞</t>
  </si>
  <si>
    <t>趙坤茂; 張雅惠; 黃俊穎; 黃寶萱</t>
  </si>
  <si>
    <t>全華圖書</t>
  </si>
  <si>
    <t>9786263289062</t>
  </si>
  <si>
    <t>聽見生命之聲：用數位科技打開我們的耳朵與心，深度聆聽自然，重啟與大地的連結</t>
  </si>
  <si>
    <t>凱倫.巴克</t>
  </si>
  <si>
    <t>9786267261705</t>
  </si>
  <si>
    <t>稀土材料的科技應用及供應鏈風險管理</t>
  </si>
  <si>
    <t>芮嘉瑋</t>
  </si>
  <si>
    <t>9786263439924</t>
  </si>
  <si>
    <t>強勢銷售！應對網路挑戰，創建銷售新視界：SPIN技術×消費者思維×服務邏輯×問題競爭力，掌握顧客心理，開創數位化銷售新局面</t>
  </si>
  <si>
    <t>萬一卓</t>
  </si>
  <si>
    <t>9789576808241</t>
  </si>
  <si>
    <t>設計概論</t>
  </si>
  <si>
    <t>曾芷琳; 吳宜真; 蕭淑乙</t>
  </si>
  <si>
    <t>9789864309924</t>
  </si>
  <si>
    <t>未來設計師：日本現代平面設計方法和態度</t>
  </si>
  <si>
    <t>室賀清德-監修; 西山萌; グラフィック社編集部-編集</t>
  </si>
  <si>
    <t>桑格文化</t>
  </si>
  <si>
    <t>9789867214485</t>
  </si>
  <si>
    <t>直島誕生：地區再生×企業行銷×藝術實驗，從荒涼小島到藝術聖地的30年全紀錄</t>
  </si>
  <si>
    <t>秋元雄史</t>
  </si>
  <si>
    <t>9786263155640</t>
  </si>
  <si>
    <t>從無到有打造熱銷商品，掌握產品設計的黃金法則：從定位、定價到行銷，全方位提升產品競爭力與市場占有率</t>
  </si>
  <si>
    <t>尹傑</t>
  </si>
  <si>
    <t>9789576809712</t>
  </si>
  <si>
    <t>短影音制霸：打造Tiktok、YT Shorts、IG Reels成功方程式與AI高效創作力</t>
  </si>
  <si>
    <t>文淵閣工作室</t>
  </si>
  <si>
    <t>9786263248298</t>
  </si>
  <si>
    <t>翼想天開：抵抗重力的飛行設計與大自然演化</t>
  </si>
  <si>
    <t>理查．道金斯-作；賈娜．倫佐娃-繪</t>
  </si>
  <si>
    <t>9786267465004</t>
  </si>
  <si>
    <t>AI時代的教育：面對瞬息萬變的模糊未來，孩子為何而學、要學什麼、如何去學？</t>
  </si>
  <si>
    <t>查爾斯.費德; 亞莉西斯.布萊克; 羅比.泰勒; 珍妮特.史雷辛斯基; 凱蒂.鄧恩</t>
  </si>
  <si>
    <t>9786264060172</t>
  </si>
  <si>
    <t>AI 2.0時代的新商業思維：透析AI運作原理，賦能AI數位即戰力，打造產業再升級的智慧應用</t>
  </si>
  <si>
    <t>張榮貴</t>
  </si>
  <si>
    <t>9786267468524</t>
  </si>
  <si>
    <t>AI生成影音創作：超好用的文案、圖像、影片、聲音實戰技（附影音教學）</t>
  </si>
  <si>
    <t>呂國泰; 鍾國章; 張啟玥; 王榕藝</t>
  </si>
  <si>
    <t>9786263248359</t>
  </si>
  <si>
    <t>AI × 人類演化未來報告書：從智人升級為超人類的我們，如何適應人機共生時代的社會與生活？</t>
  </si>
  <si>
    <t>金相均</t>
  </si>
  <si>
    <t>9789865069070</t>
  </si>
  <si>
    <t>AI音效、語音與音樂：設計創意影片新時代</t>
  </si>
  <si>
    <t>9786267569252</t>
  </si>
  <si>
    <t>最好玩的邏輯思考練習本：數獨、填字、謎題的遊戲玩家，簡報、提案、談判、寫文章一樣上手</t>
  </si>
  <si>
    <t>北村良子</t>
  </si>
  <si>
    <t>9786267074756</t>
  </si>
  <si>
    <t>上一堂思辨歷史課：瑞典提案的歷史思維刻意練習</t>
  </si>
  <si>
    <t>吳媛媛</t>
  </si>
  <si>
    <t>9786267221495</t>
  </si>
  <si>
    <t>ChatGPT與AI未來：大型語言模型的全面解析</t>
  </si>
  <si>
    <t>Kevin Chen</t>
  </si>
  <si>
    <t>9786263339163</t>
  </si>
  <si>
    <t>建材創新應用聖經：掌握材料特性顛覆原貌，施作細節、工法創新全解析</t>
  </si>
  <si>
    <t>i室設圈│漂亮家居編輯部</t>
  </si>
  <si>
    <t>9786267401231</t>
  </si>
  <si>
    <t>GAFA都怕的破壞式創新：比別人晚、比別人慢，怎麼修改別人的商業模式，別人養大市場、你收割利潤？</t>
  </si>
  <si>
    <t>成嶋祐介</t>
  </si>
  <si>
    <t>9786267448991</t>
  </si>
  <si>
    <t>超高齡紅利時代：人口未來學家帶你讀懂銀髮海嘯的危機與商機，打造長壽經濟的行動指南</t>
  </si>
  <si>
    <t>布萊德利．雪曼</t>
  </si>
  <si>
    <t>9786267299517</t>
  </si>
  <si>
    <t>台積電制霸全球未來：從人工智慧、機器人到電動車，未來十年全世界仍是台積電的天下</t>
  </si>
  <si>
    <t>王百祿</t>
  </si>
  <si>
    <t>9786263969056</t>
  </si>
  <si>
    <t>Sora創世紀：ChatGPT智慧時代的教育風暴</t>
  </si>
  <si>
    <t>楊艷</t>
  </si>
  <si>
    <t>9786263338210</t>
  </si>
  <si>
    <t>荒丘崛起的醫學中心：雙和醫院創新致勝</t>
  </si>
  <si>
    <t>林進修</t>
  </si>
  <si>
    <t>9786263558199</t>
  </si>
  <si>
    <t>思維訓練與求知技術（完全自學版）</t>
  </si>
  <si>
    <t>花村太郎</t>
  </si>
  <si>
    <t>9786263614192</t>
  </si>
  <si>
    <t>創新與變革：一個電信人的故事，從基層到副總經理</t>
  </si>
  <si>
    <t>廖天才</t>
  </si>
  <si>
    <t>9789861442563</t>
  </si>
  <si>
    <t>橫向戰力Streaming Power：敏捷組織教練崔沛然，解密數字經濟商業模式，與手指經濟時代，動動手指鏈接你我轉動世界</t>
  </si>
  <si>
    <t>崔沛然</t>
  </si>
  <si>
    <t>9786267431009</t>
  </si>
  <si>
    <t>ChatGPT實用提示兵法：全適用生成式AI／GPT的提示設計學</t>
  </si>
  <si>
    <t>黃照寰博士</t>
  </si>
  <si>
    <t>9789861442815</t>
  </si>
  <si>
    <t>AI生成時代的工作革命：洞悉開始自主學習的AI將引爆的連續變革，在企業壽命縮短的大趨勢下提早掌握延長個人職涯的邏輯、能力與策略</t>
  </si>
  <si>
    <t>尹惠植</t>
  </si>
  <si>
    <t>9789863989592</t>
  </si>
  <si>
    <t>完美聚會指南：用常見食材打造出五星級盛宴</t>
  </si>
  <si>
    <t>許書豪</t>
  </si>
  <si>
    <t>9786267298817</t>
  </si>
  <si>
    <t>臺灣製茶學</t>
  </si>
  <si>
    <t>9786263668782</t>
  </si>
  <si>
    <t>女力崛起：台灣女性企業家從0-1的成長故事</t>
  </si>
  <si>
    <t>以利文化</t>
  </si>
  <si>
    <t>以利文化出版有限公司</t>
  </si>
  <si>
    <t>9786269588077</t>
  </si>
  <si>
    <t>日用品進化論01：原來發明筷子，不是為了吃飯！貼身小物篇</t>
  </si>
  <si>
    <t>吳宜蓉</t>
  </si>
  <si>
    <t>國語日報</t>
  </si>
  <si>
    <t>9789577519450</t>
  </si>
  <si>
    <t>世界最奇妙的學問研究：小至日常生活都值得細心研究， 一起來看難以想像的有趣學問！</t>
  </si>
  <si>
    <t>五十嵐杏南</t>
  </si>
  <si>
    <t>9786263208544</t>
  </si>
  <si>
    <t>LOGO設計的不敗法則：打造極簡、有力、經典LOGO的實用指南</t>
  </si>
  <si>
    <t>喬治.博庫亞</t>
  </si>
  <si>
    <t>9786263903333</t>
  </si>
  <si>
    <t>AI 影音生成狂想曲 ：影片生成 × 語音克隆 × AI 翻唱 × 詞曲創作 × 背景音樂 × 虛擬人像 × 自動字幕</t>
  </si>
  <si>
    <t>施威銘研究室著</t>
  </si>
  <si>
    <t>9789863127949</t>
  </si>
  <si>
    <t>從理財到科技，數學的超徹底日常應用！高利貸暴利、單雙眼皮遺傳、打彈珠遊戲、雞兔同籠問題……從日常理財到推理邏輯，帶你看數學在生活中搞出多少噱頭！</t>
  </si>
  <si>
    <t>楊峰; 吳波 編著</t>
  </si>
  <si>
    <t>9786263945647</t>
  </si>
  <si>
    <t>科技三定律：駭客偵探的練習題</t>
  </si>
  <si>
    <t>牛小流</t>
  </si>
  <si>
    <t>幻華創造</t>
  </si>
  <si>
    <t>9786269897476</t>
  </si>
  <si>
    <t>元宇宙革命，科技驅動的AI新紀元：遊戲產業×數位經濟×金融支付×智慧駕駛……深入探索虛擬世界，掌握數位時代新趨勢！</t>
  </si>
  <si>
    <t>劉奕含</t>
  </si>
  <si>
    <t>9786267552087</t>
  </si>
  <si>
    <t>生成深度學習｜訓練機器繪畫、寫作、作曲與玩遊戲</t>
  </si>
  <si>
    <t>David Foster</t>
  </si>
  <si>
    <t>9786263248540</t>
  </si>
  <si>
    <t>超越現實的未來視界，AI時代VR科技的終極力量：當白日夢成為觸手可及的現實，帶你迅速成為虛擬實境的一級玩家</t>
  </si>
  <si>
    <t>甘開全</t>
  </si>
  <si>
    <t>9786267372340</t>
  </si>
  <si>
    <t>科技民主國家的秩序與安全：法學論文集</t>
  </si>
  <si>
    <t>林明昕主編林明昕; 林鈺雄; 黃居正; 林建中; 邱文聰; 黃丞儀; 劉靜怡 合著(依文章順序排列)</t>
  </si>
  <si>
    <t>9786263692442</t>
  </si>
  <si>
    <t>深圳繁花何以綻放：深圳科技發展歷程及對香港之啓示</t>
  </si>
  <si>
    <t>金心異; 劉字濠</t>
  </si>
  <si>
    <t>新加坡南洋出版社</t>
  </si>
  <si>
    <t>9789819405121</t>
  </si>
  <si>
    <t>現代色彩：從理論到實務的全方位色彩指南，一書掌握完整色彩理論Ｘ配色方法+數位與印刷色彩應用</t>
  </si>
  <si>
    <t>戴孟宗</t>
  </si>
  <si>
    <t>9786263289666</t>
  </si>
  <si>
    <t>AI職場超神助手：ChatGPT與生成式AI一鍵搞定工作難題</t>
  </si>
  <si>
    <t>張可佳(Claire Chang)</t>
  </si>
  <si>
    <t>9786264140225</t>
  </si>
  <si>
    <t>ChatGPT 4實戰應用：GPT-4o、GPTs、Customize GPT、Cursor AI、Chat AI、Chat BI 讓AI成為你的超級助手！</t>
  </si>
  <si>
    <t>張成龍</t>
  </si>
  <si>
    <t>9786263249479</t>
  </si>
  <si>
    <t>競爭加倍速：創新致勝</t>
  </si>
  <si>
    <t>詹姆士.摩爾</t>
  </si>
  <si>
    <t>足智文化有限公司</t>
  </si>
  <si>
    <t>9786267363225</t>
  </si>
  <si>
    <t>科技領導、數位教學與學習成效之理念與分析</t>
  </si>
  <si>
    <t>蔡金田; 沈秋宏</t>
  </si>
  <si>
    <t>元華文創</t>
  </si>
  <si>
    <t>9789577113887</t>
  </si>
  <si>
    <t>工業革命4.0：物聯網時代的智慧製造創新，從互聯到新工業革命</t>
  </si>
  <si>
    <t>劉雲浩</t>
  </si>
  <si>
    <t>9786267372463</t>
  </si>
  <si>
    <t>創新與預見，ChatGPT及AIGC新時代：從符號到神經元，AI的進化與ChatGPT的崛起</t>
  </si>
  <si>
    <t>陳世欣; 陳格非</t>
  </si>
  <si>
    <t>9786263944640</t>
  </si>
  <si>
    <t>創新電子商務入門與應用</t>
  </si>
  <si>
    <t>9786263938236</t>
  </si>
  <si>
    <t>講好你的故事：大膽想、小處做、趁現在，前瑞銀董事總經理的小步驟累積故事成功法。學非所用也能走出事業高成就。</t>
  </si>
  <si>
    <t>沈文才、西蒙．莫特洛克-著</t>
  </si>
  <si>
    <t>9786267377055</t>
  </si>
  <si>
    <t>不是你不可以：從燒臘到雪茄，國際之男的跨國工作日誌</t>
  </si>
  <si>
    <t>國際之男</t>
  </si>
  <si>
    <t>9789570871920</t>
  </si>
  <si>
    <t>大發現！：歷史上最了不起的科學發現</t>
  </si>
  <si>
    <t>麥可˙高德史密斯博士</t>
  </si>
  <si>
    <t>9786267276648</t>
  </si>
  <si>
    <t>全端網站開發筆記：活用MERN技術，打造制霸全球的動態網站，開創六位數被動收入！（iThome鐵人賽系列書）</t>
  </si>
  <si>
    <t>柯昱丞（Ko）</t>
  </si>
  <si>
    <t>9786263337701</t>
  </si>
  <si>
    <t>實戰領域驅動設計：高效軟體開發的正確觀點、應用策略與實作指引</t>
  </si>
  <si>
    <t>Vaughn Vernon</t>
  </si>
  <si>
    <t>9786263338159</t>
  </si>
  <si>
    <t>ChatGPT × Ionic × Angular 全方位技術整合實戰：輕鬆打造跨平台 AI 英語口說導師 APP（iThome鐵人賽系列書）</t>
  </si>
  <si>
    <t>陳碩元</t>
  </si>
  <si>
    <t>9786263339743</t>
  </si>
  <si>
    <t>現代系統管理：可靠及永續的系統管理</t>
  </si>
  <si>
    <t>Jennifer Davis</t>
  </si>
  <si>
    <t>9786263247741</t>
  </si>
  <si>
    <t>精通機器學習：使用Scikit-Learn, Keras與TensorFlow</t>
  </si>
  <si>
    <t>Aurelien Geron</t>
  </si>
  <si>
    <t>9786263246676</t>
  </si>
  <si>
    <t>圖解把食物變超好吃和讓你生病、中毒的細菌、黴菌和病毒</t>
  </si>
  <si>
    <t>左卷健男</t>
  </si>
  <si>
    <t>十力文化</t>
  </si>
  <si>
    <t>9786269755691</t>
  </si>
  <si>
    <t>壓一下就好！熱壓吐司無極限：123道美味創意配方提案×超萌斷面秀，精彩上桌</t>
  </si>
  <si>
    <t>熱壓吐司無極限</t>
  </si>
  <si>
    <t>9786267414255</t>
  </si>
  <si>
    <t>組織創新五十年：台灣飛利浦的跨世紀轉型</t>
  </si>
  <si>
    <t>鄭伯壎</t>
  </si>
  <si>
    <t>9786263934733</t>
  </si>
  <si>
    <t>夢華老師的多元筆記策略課02：促進閱讀與思考 多領域88個轉化實例，適用於手寫、平板、語音、個人與小組共作！</t>
  </si>
  <si>
    <t>9786263933378</t>
  </si>
  <si>
    <t>運氣好的人，原來這樣思考，這樣行動：科學實證，打造強運大腦的「幸者生存」心法</t>
  </si>
  <si>
    <t>9786267537015</t>
  </si>
  <si>
    <t>醫學資訊管理學</t>
  </si>
  <si>
    <t>李友專、張顯洋-總校閱；張慧朗 等-編著</t>
  </si>
  <si>
    <t>9789861947570</t>
  </si>
  <si>
    <t>自己開發ChatGPT：LLM從頭開始動手實作</t>
  </si>
  <si>
    <t>楊青</t>
  </si>
  <si>
    <t>9786267569016</t>
  </si>
  <si>
    <t>寫程式前的必學工具：命令列、編輯器、Git/GitHub，軟體開發三本柱一次搞定</t>
  </si>
  <si>
    <t>Michael Hartl-作者；施威銘研究室-編譯</t>
  </si>
  <si>
    <t>9789863127895</t>
  </si>
  <si>
    <t>2枝筆畫出簡約時尚的雙色插畫</t>
  </si>
  <si>
    <t>Yuka Nishiizumi</t>
  </si>
  <si>
    <t>9786267359112</t>
  </si>
  <si>
    <t>室內設計師接案溝通必勝術：避開雷點，掌握應對技巧，成交戰無不勝圓滿結案</t>
  </si>
  <si>
    <t>9786267401019</t>
  </si>
  <si>
    <t>Python程式入門與ChatGPT實用技巧：聰明使用AI小幫手，輕鬆提升程式撰寫效率</t>
  </si>
  <si>
    <t>9786263338272</t>
  </si>
  <si>
    <t>API設計模式｜簡化整合的訊息交換技術</t>
  </si>
  <si>
    <t>Olaf Zimmermann</t>
  </si>
  <si>
    <t>9786263248533</t>
  </si>
  <si>
    <t>建築藝術的演繹，探索建築師的創意、夢想與挑戰：絕美建築三十九渡</t>
  </si>
  <si>
    <t>李曉明</t>
  </si>
  <si>
    <t>9786267372197</t>
  </si>
  <si>
    <t>NVIDIA輝達之道：第一本輝達詳解！從AI教父黃仁勳的登頂之路，看全球科技投資前景</t>
  </si>
  <si>
    <t>李德周</t>
  </si>
  <si>
    <t>9786263585386</t>
  </si>
  <si>
    <t>開箱工程師腦洞大開的日常：提早練功打底、把技能樹升級，讓科技業大廠都搶著要你</t>
  </si>
  <si>
    <t>艾斯</t>
  </si>
  <si>
    <t>9786263903241</t>
  </si>
  <si>
    <t>高原：跨星際戰爭與科技革命：愛情、科技與宇宙的奧祕，真相與虛假之間，人類存亡於一念</t>
  </si>
  <si>
    <t>張旭; 汪詰</t>
  </si>
  <si>
    <t>9786263579996</t>
  </si>
  <si>
    <t>海洋科技概論</t>
  </si>
  <si>
    <t>楊龍杰-著</t>
  </si>
  <si>
    <t>滄海</t>
  </si>
  <si>
    <t>9786269786121</t>
  </si>
  <si>
    <t>量子航程：揭開未知的科技奧秘探索量子力學的魅力</t>
  </si>
  <si>
    <t>陳根</t>
  </si>
  <si>
    <t>9786263336674</t>
  </si>
  <si>
    <t>淨零排放創新課程設計：顯示科技零碳轉型人才培育</t>
  </si>
  <si>
    <t>蘇信寧-主編</t>
  </si>
  <si>
    <t>9789577113221</t>
  </si>
  <si>
    <t>穿梭元宇宙中的AR：結合真實與虛擬的新興科技</t>
  </si>
  <si>
    <t>謝旻儕; 黃凱揚</t>
  </si>
  <si>
    <t>9786263437494</t>
  </si>
  <si>
    <t>記號：佐藤卓的120個標誌設計思考</t>
  </si>
  <si>
    <t>佐藤卓</t>
  </si>
  <si>
    <t>9786267558584</t>
  </si>
  <si>
    <t>Photoshop×Illustrator×InDesign商業平面設計三劍客(CC 適用)</t>
  </si>
  <si>
    <t>楊馥庭(庭庭老師)</t>
  </si>
  <si>
    <t>9786263249080</t>
  </si>
  <si>
    <t>縮圖設計的基礎詳解：搶眼易懂的設計創意</t>
  </si>
  <si>
    <t>瀧上園枝</t>
  </si>
  <si>
    <t>9786267409763</t>
  </si>
  <si>
    <t>AI提示工程師的16堂關鍵必修課：Copilot應用x精準提問x優化提示x有效查詢x文字生成xAI繪圖</t>
  </si>
  <si>
    <t>吳燦銘</t>
  </si>
  <si>
    <t>9786263339712</t>
  </si>
  <si>
    <t>數位邏輯設計奪分寶典</t>
  </si>
  <si>
    <t>陳俊; 陳以熙; 林瑜惠</t>
  </si>
  <si>
    <t>文字復興</t>
  </si>
  <si>
    <t>9786269752973</t>
  </si>
  <si>
    <t>木藝安全輔具設計與應用之創新•復刻•再生</t>
  </si>
  <si>
    <t>李英嘉</t>
  </si>
  <si>
    <t>9786267141588</t>
  </si>
  <si>
    <t>做書的人：探訪十家韓國獨立出版社快樂的生存之道</t>
  </si>
  <si>
    <t>陳雨汝-撰文；廖建華-攝影</t>
  </si>
  <si>
    <t>逗點</t>
  </si>
  <si>
    <t>9786269839407</t>
  </si>
  <si>
    <t>為什麼你不懂AI？讓它成為你的超級助理</t>
  </si>
  <si>
    <t>許越勛 (Vincent Hsu)</t>
  </si>
  <si>
    <t>9786267383254</t>
  </si>
  <si>
    <t>Read Write Own：開啟WEB3新局的區塊鏈網路趨勢與潛能</t>
  </si>
  <si>
    <t>克里斯‧狄克森-作; 許明恩-審定</t>
  </si>
  <si>
    <t>9786263558502</t>
  </si>
  <si>
    <t>媽媽上班的時候：寫給孩子的第一本工作圖鑑</t>
  </si>
  <si>
    <t>海倫; 左邊</t>
  </si>
  <si>
    <t>9786267396636</t>
  </si>
  <si>
    <t>創意的20個抽屜：發現問題、解決問題的發想法</t>
  </si>
  <si>
    <t>內田和成</t>
  </si>
  <si>
    <t>9786267195543</t>
  </si>
  <si>
    <t>爭分奪秒：科學與病毒的玩命競速</t>
  </si>
  <si>
    <t>大衛.逵曼</t>
  </si>
  <si>
    <t>9786263968813</t>
  </si>
  <si>
    <t>聊聊宇宙以及夢想希望：NASA研究員爸爸與怪咖女兒的對話</t>
  </si>
  <si>
    <t>小野雅裕-作; 利根川初美-繪</t>
  </si>
  <si>
    <t>快樂文化</t>
  </si>
  <si>
    <t>9786269719853</t>
  </si>
  <si>
    <t>脆弱系統：從人性貪婪、網路詐騙到駭客入侵，探索資訊安全的歷史和未來</t>
  </si>
  <si>
    <t>安德魯‧史都華</t>
  </si>
  <si>
    <t>9786267195741</t>
  </si>
  <si>
    <t>沒有靈感不是你的錯！打敗那些不能讓人創作的魔鬼</t>
  </si>
  <si>
    <t>理查．霍曼-作；艾爾．墨菲-繪</t>
  </si>
  <si>
    <t>9786267488065</t>
  </si>
  <si>
    <t>全彩X最新X最全X最強 Excel公式+函數創意實例</t>
  </si>
  <si>
    <t>9786267383896</t>
  </si>
  <si>
    <t>小資藝術投資入門：其實比你想得簡單很多！</t>
  </si>
  <si>
    <t>黃河、Dr．Selena楊倩琳</t>
  </si>
  <si>
    <t>9786263748330</t>
  </si>
  <si>
    <t>撥雲迎驕陽 生技中心的探索與創新</t>
  </si>
  <si>
    <t>王明德; 洪佩玲; 陳培思 等</t>
  </si>
  <si>
    <t>9786263556645</t>
  </si>
  <si>
    <t>健康公平與自由：公共衛生中的群體、科技與決策</t>
  </si>
  <si>
    <t>葉明叡-主編</t>
  </si>
  <si>
    <t>9789577327178</t>
  </si>
  <si>
    <t>一本讀懂熊彼得：賈伯斯、馬斯克、松下幸之助皆追隨奉行的創新之父</t>
  </si>
  <si>
    <t>名和高司</t>
  </si>
  <si>
    <t>9786267266762</t>
  </si>
  <si>
    <t>最新多媒體概論與AI設計</t>
  </si>
  <si>
    <t>鄭苑鳳、吳燦銘</t>
  </si>
  <si>
    <t>9786263338890</t>
  </si>
  <si>
    <t>我的職業是火化技師：火化場的靈異與科學，都市傳說的破解與創造。</t>
  </si>
  <si>
    <t>下駄華緒</t>
  </si>
  <si>
    <t>9786267505113</t>
  </si>
  <si>
    <t>抓住運氣的能力：運氣來臨總有前兆，怎麼判斷？蘋果、微軟、迪士尼、星巴克、谷歌、IKEA……世界級創辦人的轉運學。</t>
  </si>
  <si>
    <t>桑原晃彌</t>
  </si>
  <si>
    <t>9786267448021</t>
  </si>
  <si>
    <t>向矽谷學敏捷創新：史丹佛轉型專家親授微軟、亞馬遜等矽谷巨頭8大致勝心態，打造創新、活力十足的卓越組織</t>
  </si>
  <si>
    <t>貝南．塔布里奇</t>
  </si>
  <si>
    <t>9786267366660</t>
  </si>
  <si>
    <t>世界一流菁英的77個最強工作法：IQ、學歷不代表工作能力，是習慣和態度讓人脫穎而出！</t>
  </si>
  <si>
    <t>9786263962125</t>
  </si>
  <si>
    <t>一山・一故事2：科技人的歷史旅記</t>
  </si>
  <si>
    <t>邱求慧</t>
  </si>
  <si>
    <t>9786263742932</t>
  </si>
  <si>
    <t>好奇心行動攻略：掌握9大關鍵能力，戒除瑣碎與發散，打造精準、有目標、成熟的好奇心</t>
  </si>
  <si>
    <t>康斯坦丁・安德里奧普洛斯</t>
  </si>
  <si>
    <t>9786267388228</t>
  </si>
  <si>
    <t>AI 的它時代，臺灣企業的大機遇</t>
  </si>
  <si>
    <t>林之晨; 蔡祈岩</t>
  </si>
  <si>
    <t>9786267468333</t>
  </si>
  <si>
    <t>科技創新</t>
    <phoneticPr fontId="1" type="noConversion"/>
  </si>
  <si>
    <t>購置(請打勾)</t>
    <phoneticPr fontId="1" type="noConversion"/>
  </si>
  <si>
    <t>請留意補助原則：
(1)	僅補助購置館藏，並以國家圖書館建置之主題書單及合作推廣閱讀服務之大專校院團隊提供書單為限。
(2)	購置書單所占經費比例：
國家圖書館建置之主題書單：經費80%以上
大專校院之書單：經費20%以下
(3)	購置語文所占經費比例：
中文：經費50%以上
西文：經費10%以上
東南亞：直轄市經費10%以上、縣市5%以上
(4)	館藏類型（紙本圖書或電子書）及主題分類分配比例由縣市依需求自行規劃。</t>
    <phoneticPr fontId="1" type="noConversion"/>
  </si>
  <si>
    <t>購置書單所占經費比例</t>
  </si>
  <si>
    <t>國家圖書館建置之主題書單</t>
    <phoneticPr fontId="1" type="noConversion"/>
  </si>
  <si>
    <t>大專校院之書單</t>
    <phoneticPr fontId="1" type="noConversion"/>
  </si>
  <si>
    <t>所占經費(元)</t>
    <phoneticPr fontId="1" type="noConversion"/>
  </si>
  <si>
    <t>總經費</t>
    <phoneticPr fontId="1" type="noConversion"/>
  </si>
  <si>
    <t>所占比例(%)</t>
    <phoneticPr fontId="1" type="noConversion"/>
  </si>
  <si>
    <t>購置語文所占經費比例</t>
    <phoneticPr fontId="1" type="noConversion"/>
  </si>
  <si>
    <t>中文</t>
    <phoneticPr fontId="1" type="noConversion"/>
  </si>
  <si>
    <t>西文</t>
    <phoneticPr fontId="1" type="noConversion"/>
  </si>
  <si>
    <t>東南亞</t>
    <phoneticPr fontId="1" type="noConversion"/>
  </si>
  <si>
    <t>是否達標準</t>
    <phoneticPr fontId="1" type="noConversion"/>
  </si>
  <si>
    <t>直轄市</t>
    <phoneticPr fontId="1" type="noConversion"/>
  </si>
  <si>
    <t>縣市</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76" formatCode="000"/>
    <numFmt numFmtId="177" formatCode="0.00_);[Red]\(0.00\)"/>
    <numFmt numFmtId="178" formatCode="0_ "/>
  </numFmts>
  <fonts count="14" x14ac:knownFonts="1">
    <font>
      <sz val="12"/>
      <color theme="1"/>
      <name val="新細明體"/>
      <family val="2"/>
      <charset val="136"/>
      <scheme val="minor"/>
    </font>
    <font>
      <sz val="9"/>
      <name val="新細明體"/>
      <family val="2"/>
      <charset val="136"/>
      <scheme val="minor"/>
    </font>
    <font>
      <sz val="12"/>
      <name val="新細明體"/>
      <family val="1"/>
      <charset val="136"/>
    </font>
    <font>
      <sz val="12"/>
      <name val="微軟正黑體"/>
      <family val="2"/>
      <charset val="136"/>
    </font>
    <font>
      <u/>
      <sz val="12"/>
      <color indexed="12"/>
      <name val="新細明體"/>
      <family val="1"/>
      <charset val="136"/>
    </font>
    <font>
      <b/>
      <sz val="12"/>
      <name val="微軟正黑體"/>
      <family val="2"/>
      <charset val="136"/>
    </font>
    <font>
      <sz val="11"/>
      <color theme="1"/>
      <name val="新細明體"/>
      <family val="2"/>
      <scheme val="minor"/>
    </font>
    <font>
      <sz val="12"/>
      <color theme="1"/>
      <name val="新細明體"/>
      <family val="2"/>
      <charset val="136"/>
      <scheme val="minor"/>
    </font>
    <font>
      <sz val="12"/>
      <color theme="1"/>
      <name val="新細明體"/>
      <family val="2"/>
      <charset val="136"/>
    </font>
    <font>
      <sz val="11"/>
      <name val="微軟正黑體"/>
      <family val="2"/>
      <charset val="136"/>
    </font>
    <font>
      <sz val="12"/>
      <color theme="1"/>
      <name val="Times New Roman"/>
      <family val="1"/>
    </font>
    <font>
      <sz val="12"/>
      <color theme="1"/>
      <name val="微軟正黑體"/>
      <family val="2"/>
      <charset val="136"/>
    </font>
    <font>
      <sz val="12"/>
      <color theme="8"/>
      <name val="微軟正黑體"/>
      <family val="2"/>
      <charset val="136"/>
    </font>
    <font>
      <b/>
      <sz val="12"/>
      <color theme="1"/>
      <name val="微軟正黑體"/>
      <family val="2"/>
      <charset val="136"/>
    </font>
  </fonts>
  <fills count="4">
    <fill>
      <patternFill patternType="none"/>
    </fill>
    <fill>
      <patternFill patternType="gray125"/>
    </fill>
    <fill>
      <patternFill patternType="solid">
        <fgColor theme="8" tint="0.79998168889431442"/>
        <bgColor indexed="64"/>
      </patternFill>
    </fill>
    <fill>
      <patternFill patternType="solid">
        <fgColor theme="5"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7">
    <xf numFmtId="0" fontId="0" fillId="0" borderId="0">
      <alignment vertical="center"/>
    </xf>
    <xf numFmtId="0" fontId="2" fillId="0" borderId="0"/>
    <xf numFmtId="0" fontId="2" fillId="0" borderId="0">
      <alignment vertical="top"/>
    </xf>
    <xf numFmtId="0" fontId="6" fillId="0" borderId="0"/>
    <xf numFmtId="43" fontId="7" fillId="0" borderId="0" applyFont="0" applyFill="0" applyBorder="0" applyAlignment="0" applyProtection="0">
      <alignment vertical="center"/>
    </xf>
    <xf numFmtId="0" fontId="4" fillId="0" borderId="0" applyNumberFormat="0" applyFill="0" applyBorder="0" applyAlignment="0" applyProtection="0">
      <alignment vertical="top"/>
      <protection locked="0"/>
    </xf>
    <xf numFmtId="9" fontId="7" fillId="0" borderId="0" applyFont="0" applyFill="0" applyBorder="0" applyAlignment="0" applyProtection="0">
      <alignment vertical="center"/>
    </xf>
  </cellStyleXfs>
  <cellXfs count="42">
    <xf numFmtId="0" fontId="0" fillId="0" borderId="0" xfId="0">
      <alignment vertical="center"/>
    </xf>
    <xf numFmtId="0" fontId="3" fillId="0" borderId="0" xfId="2" applyFont="1" applyAlignment="1">
      <alignment horizontal="center" vertical="top" wrapText="1"/>
    </xf>
    <xf numFmtId="0" fontId="3" fillId="0" borderId="0" xfId="2" applyFont="1" applyAlignment="1">
      <alignment horizontal="left" vertical="top" wrapText="1"/>
    </xf>
    <xf numFmtId="0" fontId="3" fillId="0" borderId="0" xfId="2" applyFont="1" applyAlignment="1">
      <alignment horizontal="left" vertical="top"/>
    </xf>
    <xf numFmtId="176" fontId="9" fillId="0" borderId="1" xfId="2" applyNumberFormat="1" applyFont="1" applyBorder="1" applyAlignment="1">
      <alignment horizontal="left" vertical="center" wrapText="1"/>
    </xf>
    <xf numFmtId="0" fontId="9" fillId="0" borderId="1" xfId="2" applyFont="1" applyBorder="1" applyAlignment="1">
      <alignment horizontal="center" vertical="center" wrapText="1"/>
    </xf>
    <xf numFmtId="0" fontId="9" fillId="0" borderId="1" xfId="2" applyFont="1" applyBorder="1" applyAlignment="1">
      <alignment horizontal="left" vertical="center" wrapText="1"/>
    </xf>
    <xf numFmtId="0" fontId="3" fillId="0" borderId="1" xfId="2" applyFont="1" applyBorder="1" applyAlignment="1">
      <alignment horizontal="left" vertical="top" wrapText="1"/>
    </xf>
    <xf numFmtId="176" fontId="9" fillId="0" borderId="1" xfId="2" applyNumberFormat="1" applyFont="1" applyBorder="1" applyAlignment="1">
      <alignment horizontal="center" vertical="center" wrapText="1"/>
    </xf>
    <xf numFmtId="0" fontId="5" fillId="2" borderId="1" xfId="2" applyFont="1" applyFill="1" applyBorder="1" applyAlignment="1">
      <alignment horizontal="center" vertical="center" wrapText="1"/>
    </xf>
    <xf numFmtId="176" fontId="9" fillId="0" borderId="1" xfId="2" quotePrefix="1" applyNumberFormat="1" applyFont="1" applyBorder="1" applyAlignment="1">
      <alignment horizontal="left" vertical="center" wrapText="1"/>
    </xf>
    <xf numFmtId="0" fontId="3" fillId="0" borderId="1" xfId="2" applyFont="1" applyBorder="1" applyAlignment="1">
      <alignment horizontal="left" vertical="top"/>
    </xf>
    <xf numFmtId="0" fontId="3" fillId="0" borderId="1" xfId="2" applyFont="1" applyBorder="1" applyAlignment="1">
      <alignment horizontal="center" vertical="top"/>
    </xf>
    <xf numFmtId="0" fontId="10" fillId="0" borderId="1" xfId="0" applyFont="1" applyBorder="1" applyAlignment="1">
      <alignment vertical="center" wrapText="1"/>
    </xf>
    <xf numFmtId="0" fontId="3" fillId="0" borderId="1" xfId="2" applyFont="1" applyBorder="1" applyAlignment="1">
      <alignment horizontal="center" vertical="top" wrapText="1"/>
    </xf>
    <xf numFmtId="0" fontId="5" fillId="2" borderId="1" xfId="2" applyFont="1" applyFill="1" applyBorder="1" applyAlignment="1">
      <alignment horizontal="center" vertical="top" wrapText="1"/>
    </xf>
    <xf numFmtId="0" fontId="5" fillId="2" borderId="1" xfId="1" applyFont="1" applyFill="1" applyBorder="1" applyAlignment="1">
      <alignment horizontal="center" vertical="top" wrapText="1" shrinkToFit="1"/>
    </xf>
    <xf numFmtId="1" fontId="5" fillId="2" borderId="1" xfId="1" applyNumberFormat="1" applyFont="1" applyFill="1" applyBorder="1" applyAlignment="1">
      <alignment horizontal="center" vertical="top" wrapText="1" shrinkToFit="1"/>
    </xf>
    <xf numFmtId="12" fontId="5" fillId="2" borderId="1" xfId="1" applyNumberFormat="1" applyFont="1" applyFill="1" applyBorder="1" applyAlignment="1">
      <alignment horizontal="center" vertical="top" wrapText="1" shrinkToFit="1"/>
    </xf>
    <xf numFmtId="176" fontId="3" fillId="0" borderId="1" xfId="2" applyNumberFormat="1" applyFont="1" applyBorder="1" applyAlignment="1">
      <alignment horizontal="left" vertical="top"/>
    </xf>
    <xf numFmtId="176" fontId="3" fillId="0" borderId="1" xfId="2" applyNumberFormat="1" applyFont="1" applyBorder="1" applyAlignment="1">
      <alignment horizontal="left" vertical="top" wrapText="1"/>
    </xf>
    <xf numFmtId="176" fontId="3" fillId="0" borderId="1" xfId="2" applyNumberFormat="1" applyFont="1" applyBorder="1" applyAlignment="1">
      <alignment horizontal="center" vertical="top" wrapText="1"/>
    </xf>
    <xf numFmtId="176" fontId="3" fillId="0" borderId="1" xfId="2" quotePrefix="1" applyNumberFormat="1" applyFont="1" applyBorder="1" applyAlignment="1">
      <alignment horizontal="left" vertical="top" wrapText="1"/>
    </xf>
    <xf numFmtId="177" fontId="3" fillId="0" borderId="1" xfId="2" applyNumberFormat="1" applyFont="1" applyBorder="1" applyAlignment="1">
      <alignment horizontal="center" vertical="top" wrapText="1"/>
    </xf>
    <xf numFmtId="176" fontId="3" fillId="0" borderId="1" xfId="2" quotePrefix="1" applyNumberFormat="1" applyFont="1" applyBorder="1" applyAlignment="1">
      <alignment horizontal="center" vertical="top" wrapText="1"/>
    </xf>
    <xf numFmtId="0" fontId="3" fillId="0" borderId="1" xfId="2" applyFont="1" applyBorder="1" applyAlignment="1">
      <alignment horizontal="center" vertical="center" wrapText="1"/>
    </xf>
    <xf numFmtId="178" fontId="3" fillId="0" borderId="1" xfId="2" applyNumberFormat="1" applyFont="1" applyBorder="1" applyAlignment="1">
      <alignment horizontal="center" vertical="top" wrapText="1" shrinkToFit="1"/>
    </xf>
    <xf numFmtId="0" fontId="3" fillId="0" borderId="1" xfId="2" applyFont="1" applyBorder="1" applyAlignment="1">
      <alignment horizontal="center" vertical="center"/>
    </xf>
    <xf numFmtId="0" fontId="3" fillId="3" borderId="1" xfId="2" applyFont="1" applyFill="1" applyBorder="1" applyAlignment="1">
      <alignment horizontal="center" vertical="top" wrapText="1"/>
    </xf>
    <xf numFmtId="0" fontId="3" fillId="0" borderId="1" xfId="2" applyFont="1" applyBorder="1" applyAlignment="1">
      <alignment horizontal="center" vertical="top" wrapText="1"/>
      <extLst>
        <ext xmlns:xfpb="http://schemas.microsoft.com/office/spreadsheetml/2022/featurepropertybag" uri="{C7286773-470A-42A8-94C5-96B5CB345126}">
          <xfpb:xfComplement i="0"/>
        </ext>
      </extLst>
    </xf>
    <xf numFmtId="0" fontId="11" fillId="0" borderId="0" xfId="0" applyFont="1">
      <alignment vertical="center"/>
    </xf>
    <xf numFmtId="0" fontId="13" fillId="0" borderId="0" xfId="0" applyFont="1">
      <alignment vertical="center"/>
    </xf>
    <xf numFmtId="0" fontId="11" fillId="0" borderId="1" xfId="0" applyFont="1" applyBorder="1">
      <alignment vertical="center"/>
    </xf>
    <xf numFmtId="0" fontId="13" fillId="0" borderId="1" xfId="0" applyFont="1" applyBorder="1">
      <alignment vertical="center"/>
    </xf>
    <xf numFmtId="9" fontId="11" fillId="0" borderId="1" xfId="6" applyFont="1" applyBorder="1">
      <alignment vertical="center"/>
    </xf>
    <xf numFmtId="9" fontId="13" fillId="0" borderId="1" xfId="0" applyNumberFormat="1" applyFont="1" applyBorder="1">
      <alignment vertical="center"/>
    </xf>
    <xf numFmtId="0" fontId="12" fillId="0" borderId="0" xfId="0" applyFont="1" applyAlignment="1">
      <alignment horizontal="left" vertical="center" wrapText="1"/>
    </xf>
    <xf numFmtId="0" fontId="13" fillId="0" borderId="1" xfId="0" applyFont="1" applyBorder="1" applyAlignment="1">
      <alignment horizontal="center" vertical="center"/>
    </xf>
    <xf numFmtId="0" fontId="13" fillId="0" borderId="2" xfId="0" applyFont="1" applyBorder="1" applyAlignment="1">
      <alignment horizontal="center" vertical="center"/>
    </xf>
    <xf numFmtId="0" fontId="13" fillId="0" borderId="3" xfId="0" applyFont="1" applyBorder="1" applyAlignment="1">
      <alignment horizontal="center" vertical="center"/>
    </xf>
    <xf numFmtId="0" fontId="0" fillId="0" borderId="1" xfId="0" applyBorder="1">
      <alignment vertical="center"/>
    </xf>
    <xf numFmtId="0" fontId="0" fillId="0" borderId="1" xfId="0" applyBorder="1">
      <alignment vertical="center"/>
      <extLst>
        <ext xmlns:xfpb="http://schemas.microsoft.com/office/spreadsheetml/2022/featurepropertybag" uri="{C7286773-470A-42A8-94C5-96B5CB345126}">
          <xfpb:xfComplement i="0"/>
        </ext>
      </extLst>
    </xf>
  </cellXfs>
  <cellStyles count="7">
    <cellStyle name="一般" xfId="0" builtinId="0"/>
    <cellStyle name="一般 2" xfId="2" xr:uid="{00000000-0005-0000-0000-000001000000}"/>
    <cellStyle name="一般 4" xfId="3" xr:uid="{00000000-0005-0000-0000-000002000000}"/>
    <cellStyle name="一般_訂單1" xfId="1" xr:uid="{00000000-0005-0000-0000-000003000000}"/>
    <cellStyle name="千分位 2" xfId="4" xr:uid="{745E0C9C-0150-4A44-9157-16702BA53C82}"/>
    <cellStyle name="百分比" xfId="6" builtinId="5"/>
    <cellStyle name="超連結 2" xfId="5" xr:uid="{0A14633A-BABE-44B6-AD1C-41C269C7BF0F}"/>
  </cellStyles>
  <dxfs count="55">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22/11/relationships/FeaturePropertyBag" Target="featurePropertyBag/featurePropertyBag.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79998168889431442"/>
  </sheetPr>
  <dimension ref="A1:I1794"/>
  <sheetViews>
    <sheetView tabSelected="1" zoomScale="90" zoomScaleNormal="90" workbookViewId="0">
      <pane xSplit="1" ySplit="1" topLeftCell="B2" activePane="bottomRight" state="frozen"/>
      <selection pane="topRight" activeCell="D1" sqref="D1"/>
      <selection pane="bottomLeft" activeCell="A2" sqref="A2"/>
      <selection pane="bottomRight" activeCell="M16" sqref="M16"/>
    </sheetView>
  </sheetViews>
  <sheetFormatPr defaultRowHeight="16.3" x14ac:dyDescent="0.3"/>
  <cols>
    <col min="1" max="1" width="8.25" style="2" bestFit="1" customWidth="1"/>
    <col min="2" max="2" width="72.875" style="2" customWidth="1"/>
    <col min="3" max="3" width="15.125" style="2" customWidth="1"/>
    <col min="4" max="4" width="14.5" style="2" customWidth="1"/>
    <col min="5" max="5" width="10.625" style="1" customWidth="1"/>
    <col min="6" max="6" width="17.5" style="2" customWidth="1"/>
    <col min="7" max="7" width="10.625" style="1" customWidth="1"/>
    <col min="8" max="8" width="12.375" style="2" customWidth="1"/>
    <col min="9" max="9" width="14.875" style="2" customWidth="1"/>
    <col min="10" max="221" width="8.875" style="2"/>
    <col min="222" max="222" width="19.25" style="2" customWidth="1"/>
    <col min="223" max="224" width="8.875" style="2"/>
    <col min="225" max="225" width="15" style="2" bestFit="1" customWidth="1"/>
    <col min="226" max="477" width="8.875" style="2"/>
    <col min="478" max="478" width="19.25" style="2" customWidth="1"/>
    <col min="479" max="480" width="8.875" style="2"/>
    <col min="481" max="481" width="15" style="2" bestFit="1" customWidth="1"/>
    <col min="482" max="733" width="8.875" style="2"/>
    <col min="734" max="734" width="19.25" style="2" customWidth="1"/>
    <col min="735" max="736" width="8.875" style="2"/>
    <col min="737" max="737" width="15" style="2" bestFit="1" customWidth="1"/>
    <col min="738" max="989" width="8.875" style="2"/>
    <col min="990" max="990" width="19.25" style="2" customWidth="1"/>
    <col min="991" max="992" width="8.875" style="2"/>
    <col min="993" max="993" width="15" style="2" bestFit="1" customWidth="1"/>
    <col min="994" max="1245" width="8.875" style="2"/>
    <col min="1246" max="1246" width="19.25" style="2" customWidth="1"/>
    <col min="1247" max="1248" width="8.875" style="2"/>
    <col min="1249" max="1249" width="15" style="2" bestFit="1" customWidth="1"/>
    <col min="1250" max="1501" width="8.875" style="2"/>
    <col min="1502" max="1502" width="19.25" style="2" customWidth="1"/>
    <col min="1503" max="1504" width="8.875" style="2"/>
    <col min="1505" max="1505" width="15" style="2" bestFit="1" customWidth="1"/>
    <col min="1506" max="1757" width="8.875" style="2"/>
    <col min="1758" max="1758" width="19.25" style="2" customWidth="1"/>
    <col min="1759" max="1760" width="8.875" style="2"/>
    <col min="1761" max="1761" width="15" style="2" bestFit="1" customWidth="1"/>
    <col min="1762" max="2013" width="8.875" style="2"/>
    <col min="2014" max="2014" width="19.25" style="2" customWidth="1"/>
    <col min="2015" max="2016" width="8.875" style="2"/>
    <col min="2017" max="2017" width="15" style="2" bestFit="1" customWidth="1"/>
    <col min="2018" max="2269" width="8.875" style="2"/>
    <col min="2270" max="2270" width="19.25" style="2" customWidth="1"/>
    <col min="2271" max="2272" width="8.875" style="2"/>
    <col min="2273" max="2273" width="15" style="2" bestFit="1" customWidth="1"/>
    <col min="2274" max="2525" width="8.875" style="2"/>
    <col min="2526" max="2526" width="19.25" style="2" customWidth="1"/>
    <col min="2527" max="2528" width="8.875" style="2"/>
    <col min="2529" max="2529" width="15" style="2" bestFit="1" customWidth="1"/>
    <col min="2530" max="2781" width="8.875" style="2"/>
    <col min="2782" max="2782" width="19.25" style="2" customWidth="1"/>
    <col min="2783" max="2784" width="8.875" style="2"/>
    <col min="2785" max="2785" width="15" style="2" bestFit="1" customWidth="1"/>
    <col min="2786" max="3037" width="8.875" style="2"/>
    <col min="3038" max="3038" width="19.25" style="2" customWidth="1"/>
    <col min="3039" max="3040" width="8.875" style="2"/>
    <col min="3041" max="3041" width="15" style="2" bestFit="1" customWidth="1"/>
    <col min="3042" max="3293" width="8.875" style="2"/>
    <col min="3294" max="3294" width="19.25" style="2" customWidth="1"/>
    <col min="3295" max="3296" width="8.875" style="2"/>
    <col min="3297" max="3297" width="15" style="2" bestFit="1" customWidth="1"/>
    <col min="3298" max="3549" width="8.875" style="2"/>
    <col min="3550" max="3550" width="19.25" style="2" customWidth="1"/>
    <col min="3551" max="3552" width="8.875" style="2"/>
    <col min="3553" max="3553" width="15" style="2" bestFit="1" customWidth="1"/>
    <col min="3554" max="3805" width="8.875" style="2"/>
    <col min="3806" max="3806" width="19.25" style="2" customWidth="1"/>
    <col min="3807" max="3808" width="8.875" style="2"/>
    <col min="3809" max="3809" width="15" style="2" bestFit="1" customWidth="1"/>
    <col min="3810" max="4061" width="8.875" style="2"/>
    <col min="4062" max="4062" width="19.25" style="2" customWidth="1"/>
    <col min="4063" max="4064" width="8.875" style="2"/>
    <col min="4065" max="4065" width="15" style="2" bestFit="1" customWidth="1"/>
    <col min="4066" max="4317" width="8.875" style="2"/>
    <col min="4318" max="4318" width="19.25" style="2" customWidth="1"/>
    <col min="4319" max="4320" width="8.875" style="2"/>
    <col min="4321" max="4321" width="15" style="2" bestFit="1" customWidth="1"/>
    <col min="4322" max="4573" width="8.875" style="2"/>
    <col min="4574" max="4574" width="19.25" style="2" customWidth="1"/>
    <col min="4575" max="4576" width="8.875" style="2"/>
    <col min="4577" max="4577" width="15" style="2" bestFit="1" customWidth="1"/>
    <col min="4578" max="4829" width="8.875" style="2"/>
    <col min="4830" max="4830" width="19.25" style="2" customWidth="1"/>
    <col min="4831" max="4832" width="8.875" style="2"/>
    <col min="4833" max="4833" width="15" style="2" bestFit="1" customWidth="1"/>
    <col min="4834" max="5085" width="8.875" style="2"/>
    <col min="5086" max="5086" width="19.25" style="2" customWidth="1"/>
    <col min="5087" max="5088" width="8.875" style="2"/>
    <col min="5089" max="5089" width="15" style="2" bestFit="1" customWidth="1"/>
    <col min="5090" max="5341" width="8.875" style="2"/>
    <col min="5342" max="5342" width="19.25" style="2" customWidth="1"/>
    <col min="5343" max="5344" width="8.875" style="2"/>
    <col min="5345" max="5345" width="15" style="2" bestFit="1" customWidth="1"/>
    <col min="5346" max="5597" width="8.875" style="2"/>
    <col min="5598" max="5598" width="19.25" style="2" customWidth="1"/>
    <col min="5599" max="5600" width="8.875" style="2"/>
    <col min="5601" max="5601" width="15" style="2" bestFit="1" customWidth="1"/>
    <col min="5602" max="5853" width="8.875" style="2"/>
    <col min="5854" max="5854" width="19.25" style="2" customWidth="1"/>
    <col min="5855" max="5856" width="8.875" style="2"/>
    <col min="5857" max="5857" width="15" style="2" bestFit="1" customWidth="1"/>
    <col min="5858" max="6109" width="8.875" style="2"/>
    <col min="6110" max="6110" width="19.25" style="2" customWidth="1"/>
    <col min="6111" max="6112" width="8.875" style="2"/>
    <col min="6113" max="6113" width="15" style="2" bestFit="1" customWidth="1"/>
    <col min="6114" max="6365" width="8.875" style="2"/>
    <col min="6366" max="6366" width="19.25" style="2" customWidth="1"/>
    <col min="6367" max="6368" width="8.875" style="2"/>
    <col min="6369" max="6369" width="15" style="2" bestFit="1" customWidth="1"/>
    <col min="6370" max="6621" width="8.875" style="2"/>
    <col min="6622" max="6622" width="19.25" style="2" customWidth="1"/>
    <col min="6623" max="6624" width="8.875" style="2"/>
    <col min="6625" max="6625" width="15" style="2" bestFit="1" customWidth="1"/>
    <col min="6626" max="6877" width="8.875" style="2"/>
    <col min="6878" max="6878" width="19.25" style="2" customWidth="1"/>
    <col min="6879" max="6880" width="8.875" style="2"/>
    <col min="6881" max="6881" width="15" style="2" bestFit="1" customWidth="1"/>
    <col min="6882" max="7133" width="8.875" style="2"/>
    <col min="7134" max="7134" width="19.25" style="2" customWidth="1"/>
    <col min="7135" max="7136" width="8.875" style="2"/>
    <col min="7137" max="7137" width="15" style="2" bestFit="1" customWidth="1"/>
    <col min="7138" max="7389" width="8.875" style="2"/>
    <col min="7390" max="7390" width="19.25" style="2" customWidth="1"/>
    <col min="7391" max="7392" width="8.875" style="2"/>
    <col min="7393" max="7393" width="15" style="2" bestFit="1" customWidth="1"/>
    <col min="7394" max="7645" width="8.875" style="2"/>
    <col min="7646" max="7646" width="19.25" style="2" customWidth="1"/>
    <col min="7647" max="7648" width="8.875" style="2"/>
    <col min="7649" max="7649" width="15" style="2" bestFit="1" customWidth="1"/>
    <col min="7650" max="7901" width="8.875" style="2"/>
    <col min="7902" max="7902" width="19.25" style="2" customWidth="1"/>
    <col min="7903" max="7904" width="8.875" style="2"/>
    <col min="7905" max="7905" width="15" style="2" bestFit="1" customWidth="1"/>
    <col min="7906" max="8157" width="8.875" style="2"/>
    <col min="8158" max="8158" width="19.25" style="2" customWidth="1"/>
    <col min="8159" max="8160" width="8.875" style="2"/>
    <col min="8161" max="8161" width="15" style="2" bestFit="1" customWidth="1"/>
    <col min="8162" max="8413" width="8.875" style="2"/>
    <col min="8414" max="8414" width="19.25" style="2" customWidth="1"/>
    <col min="8415" max="8416" width="8.875" style="2"/>
    <col min="8417" max="8417" width="15" style="2" bestFit="1" customWidth="1"/>
    <col min="8418" max="8669" width="8.875" style="2"/>
    <col min="8670" max="8670" width="19.25" style="2" customWidth="1"/>
    <col min="8671" max="8672" width="8.875" style="2"/>
    <col min="8673" max="8673" width="15" style="2" bestFit="1" customWidth="1"/>
    <col min="8674" max="8925" width="8.875" style="2"/>
    <col min="8926" max="8926" width="19.25" style="2" customWidth="1"/>
    <col min="8927" max="8928" width="8.875" style="2"/>
    <col min="8929" max="8929" width="15" style="2" bestFit="1" customWidth="1"/>
    <col min="8930" max="9181" width="8.875" style="2"/>
    <col min="9182" max="9182" width="19.25" style="2" customWidth="1"/>
    <col min="9183" max="9184" width="8.875" style="2"/>
    <col min="9185" max="9185" width="15" style="2" bestFit="1" customWidth="1"/>
    <col min="9186" max="9437" width="8.875" style="2"/>
    <col min="9438" max="9438" width="19.25" style="2" customWidth="1"/>
    <col min="9439" max="9440" width="8.875" style="2"/>
    <col min="9441" max="9441" width="15" style="2" bestFit="1" customWidth="1"/>
    <col min="9442" max="9693" width="8.875" style="2"/>
    <col min="9694" max="9694" width="19.25" style="2" customWidth="1"/>
    <col min="9695" max="9696" width="8.875" style="2"/>
    <col min="9697" max="9697" width="15" style="2" bestFit="1" customWidth="1"/>
    <col min="9698" max="9949" width="8.875" style="2"/>
    <col min="9950" max="9950" width="19.25" style="2" customWidth="1"/>
    <col min="9951" max="9952" width="8.875" style="2"/>
    <col min="9953" max="9953" width="15" style="2" bestFit="1" customWidth="1"/>
    <col min="9954" max="10205" width="8.875" style="2"/>
    <col min="10206" max="10206" width="19.25" style="2" customWidth="1"/>
    <col min="10207" max="10208" width="8.875" style="2"/>
    <col min="10209" max="10209" width="15" style="2" bestFit="1" customWidth="1"/>
    <col min="10210" max="10461" width="8.875" style="2"/>
    <col min="10462" max="10462" width="19.25" style="2" customWidth="1"/>
    <col min="10463" max="10464" width="8.875" style="2"/>
    <col min="10465" max="10465" width="15" style="2" bestFit="1" customWidth="1"/>
    <col min="10466" max="10717" width="8.875" style="2"/>
    <col min="10718" max="10718" width="19.25" style="2" customWidth="1"/>
    <col min="10719" max="10720" width="8.875" style="2"/>
    <col min="10721" max="10721" width="15" style="2" bestFit="1" customWidth="1"/>
    <col min="10722" max="10973" width="8.875" style="2"/>
    <col min="10974" max="10974" width="19.25" style="2" customWidth="1"/>
    <col min="10975" max="10976" width="8.875" style="2"/>
    <col min="10977" max="10977" width="15" style="2" bestFit="1" customWidth="1"/>
    <col min="10978" max="11229" width="8.875" style="2"/>
    <col min="11230" max="11230" width="19.25" style="2" customWidth="1"/>
    <col min="11231" max="11232" width="8.875" style="2"/>
    <col min="11233" max="11233" width="15" style="2" bestFit="1" customWidth="1"/>
    <col min="11234" max="11485" width="8.875" style="2"/>
    <col min="11486" max="11486" width="19.25" style="2" customWidth="1"/>
    <col min="11487" max="11488" width="8.875" style="2"/>
    <col min="11489" max="11489" width="15" style="2" bestFit="1" customWidth="1"/>
    <col min="11490" max="11741" width="8.875" style="2"/>
    <col min="11742" max="11742" width="19.25" style="2" customWidth="1"/>
    <col min="11743" max="11744" width="8.875" style="2"/>
    <col min="11745" max="11745" width="15" style="2" bestFit="1" customWidth="1"/>
    <col min="11746" max="11997" width="8.875" style="2"/>
    <col min="11998" max="11998" width="19.25" style="2" customWidth="1"/>
    <col min="11999" max="12000" width="8.875" style="2"/>
    <col min="12001" max="12001" width="15" style="2" bestFit="1" customWidth="1"/>
    <col min="12002" max="12253" width="8.875" style="2"/>
    <col min="12254" max="12254" width="19.25" style="2" customWidth="1"/>
    <col min="12255" max="12256" width="8.875" style="2"/>
    <col min="12257" max="12257" width="15" style="2" bestFit="1" customWidth="1"/>
    <col min="12258" max="12509" width="8.875" style="2"/>
    <col min="12510" max="12510" width="19.25" style="2" customWidth="1"/>
    <col min="12511" max="12512" width="8.875" style="2"/>
    <col min="12513" max="12513" width="15" style="2" bestFit="1" customWidth="1"/>
    <col min="12514" max="12765" width="8.875" style="2"/>
    <col min="12766" max="12766" width="19.25" style="2" customWidth="1"/>
    <col min="12767" max="12768" width="8.875" style="2"/>
    <col min="12769" max="12769" width="15" style="2" bestFit="1" customWidth="1"/>
    <col min="12770" max="13021" width="8.875" style="2"/>
    <col min="13022" max="13022" width="19.25" style="2" customWidth="1"/>
    <col min="13023" max="13024" width="8.875" style="2"/>
    <col min="13025" max="13025" width="15" style="2" bestFit="1" customWidth="1"/>
    <col min="13026" max="13277" width="8.875" style="2"/>
    <col min="13278" max="13278" width="19.25" style="2" customWidth="1"/>
    <col min="13279" max="13280" width="8.875" style="2"/>
    <col min="13281" max="13281" width="15" style="2" bestFit="1" customWidth="1"/>
    <col min="13282" max="13533" width="8.875" style="2"/>
    <col min="13534" max="13534" width="19.25" style="2" customWidth="1"/>
    <col min="13535" max="13536" width="8.875" style="2"/>
    <col min="13537" max="13537" width="15" style="2" bestFit="1" customWidth="1"/>
    <col min="13538" max="13789" width="8.875" style="2"/>
    <col min="13790" max="13790" width="19.25" style="2" customWidth="1"/>
    <col min="13791" max="13792" width="8.875" style="2"/>
    <col min="13793" max="13793" width="15" style="2" bestFit="1" customWidth="1"/>
    <col min="13794" max="14045" width="8.875" style="2"/>
    <col min="14046" max="14046" width="19.25" style="2" customWidth="1"/>
    <col min="14047" max="14048" width="8.875" style="2"/>
    <col min="14049" max="14049" width="15" style="2" bestFit="1" customWidth="1"/>
    <col min="14050" max="14301" width="8.875" style="2"/>
    <col min="14302" max="14302" width="19.25" style="2" customWidth="1"/>
    <col min="14303" max="14304" width="8.875" style="2"/>
    <col min="14305" max="14305" width="15" style="2" bestFit="1" customWidth="1"/>
    <col min="14306" max="14557" width="8.875" style="2"/>
    <col min="14558" max="14558" width="19.25" style="2" customWidth="1"/>
    <col min="14559" max="14560" width="8.875" style="2"/>
    <col min="14561" max="14561" width="15" style="2" bestFit="1" customWidth="1"/>
    <col min="14562" max="14813" width="8.875" style="2"/>
    <col min="14814" max="14814" width="19.25" style="2" customWidth="1"/>
    <col min="14815" max="14816" width="8.875" style="2"/>
    <col min="14817" max="14817" width="15" style="2" bestFit="1" customWidth="1"/>
    <col min="14818" max="15069" width="8.875" style="2"/>
    <col min="15070" max="15070" width="19.25" style="2" customWidth="1"/>
    <col min="15071" max="15072" width="8.875" style="2"/>
    <col min="15073" max="15073" width="15" style="2" bestFit="1" customWidth="1"/>
    <col min="15074" max="15325" width="8.875" style="2"/>
    <col min="15326" max="15326" width="19.25" style="2" customWidth="1"/>
    <col min="15327" max="15328" width="8.875" style="2"/>
    <col min="15329" max="15329" width="15" style="2" bestFit="1" customWidth="1"/>
    <col min="15330" max="15581" width="8.875" style="2"/>
    <col min="15582" max="15582" width="19.25" style="2" customWidth="1"/>
    <col min="15583" max="15584" width="8.875" style="2"/>
    <col min="15585" max="15585" width="15" style="2" bestFit="1" customWidth="1"/>
    <col min="15586" max="15837" width="8.875" style="2"/>
    <col min="15838" max="15838" width="19.25" style="2" customWidth="1"/>
    <col min="15839" max="15840" width="8.875" style="2"/>
    <col min="15841" max="15841" width="15" style="2" bestFit="1" customWidth="1"/>
    <col min="15842" max="16093" width="8.875" style="2"/>
    <col min="16094" max="16094" width="19.25" style="2" customWidth="1"/>
    <col min="16095" max="16096" width="8.875" style="2"/>
    <col min="16097" max="16097" width="15" style="2" bestFit="1" customWidth="1"/>
    <col min="16098" max="16343" width="8.875" style="2"/>
    <col min="16344" max="16374" width="8.875" style="2" customWidth="1"/>
    <col min="16375" max="16384" width="8.875" style="2"/>
  </cols>
  <sheetData>
    <row r="1" spans="1:9" s="1" customFormat="1" x14ac:dyDescent="0.3">
      <c r="A1" s="15" t="s">
        <v>511</v>
      </c>
      <c r="B1" s="16" t="s">
        <v>0</v>
      </c>
      <c r="C1" s="16" t="s">
        <v>1</v>
      </c>
      <c r="D1" s="16" t="s">
        <v>2</v>
      </c>
      <c r="E1" s="17" t="s">
        <v>5</v>
      </c>
      <c r="F1" s="18" t="s">
        <v>3</v>
      </c>
      <c r="G1" s="17" t="s">
        <v>4</v>
      </c>
      <c r="H1" s="15" t="s">
        <v>647</v>
      </c>
      <c r="I1" s="28" t="s">
        <v>11954</v>
      </c>
    </row>
    <row r="2" spans="1:9" x14ac:dyDescent="0.3">
      <c r="A2" s="11">
        <v>1</v>
      </c>
      <c r="B2" s="11" t="s">
        <v>164</v>
      </c>
      <c r="C2" s="11" t="s">
        <v>165</v>
      </c>
      <c r="D2" s="11" t="s">
        <v>10</v>
      </c>
      <c r="E2" s="12">
        <v>2024</v>
      </c>
      <c r="F2" s="19" t="s">
        <v>166</v>
      </c>
      <c r="G2" s="12">
        <v>390</v>
      </c>
      <c r="H2" s="7" t="s">
        <v>648</v>
      </c>
      <c r="I2" s="29" t="b">
        <v>0</v>
      </c>
    </row>
    <row r="3" spans="1:9" x14ac:dyDescent="0.3">
      <c r="A3" s="11">
        <v>2</v>
      </c>
      <c r="B3" s="11" t="s">
        <v>488</v>
      </c>
      <c r="C3" s="11" t="s">
        <v>489</v>
      </c>
      <c r="D3" s="11" t="s">
        <v>45</v>
      </c>
      <c r="E3" s="12">
        <v>2024</v>
      </c>
      <c r="F3" s="19" t="s">
        <v>490</v>
      </c>
      <c r="G3" s="12">
        <v>580</v>
      </c>
      <c r="H3" s="7" t="s">
        <v>648</v>
      </c>
      <c r="I3" s="29" t="b">
        <v>0</v>
      </c>
    </row>
    <row r="4" spans="1:9" x14ac:dyDescent="0.3">
      <c r="A4" s="11">
        <v>3</v>
      </c>
      <c r="B4" s="11" t="s">
        <v>458</v>
      </c>
      <c r="C4" s="11" t="s">
        <v>141</v>
      </c>
      <c r="D4" s="11" t="s">
        <v>8</v>
      </c>
      <c r="E4" s="12">
        <v>2024</v>
      </c>
      <c r="F4" s="19" t="s">
        <v>459</v>
      </c>
      <c r="G4" s="12">
        <v>450</v>
      </c>
      <c r="H4" s="7" t="s">
        <v>648</v>
      </c>
      <c r="I4" s="29" t="b">
        <v>0</v>
      </c>
    </row>
    <row r="5" spans="1:9" x14ac:dyDescent="0.3">
      <c r="A5" s="11">
        <v>4</v>
      </c>
      <c r="B5" s="11" t="s">
        <v>331</v>
      </c>
      <c r="C5" s="11" t="s">
        <v>332</v>
      </c>
      <c r="D5" s="11" t="s">
        <v>8</v>
      </c>
      <c r="E5" s="12">
        <v>2024</v>
      </c>
      <c r="F5" s="19" t="s">
        <v>333</v>
      </c>
      <c r="G5" s="12">
        <v>450</v>
      </c>
      <c r="H5" s="7" t="s">
        <v>648</v>
      </c>
      <c r="I5" s="29" t="b">
        <v>0</v>
      </c>
    </row>
    <row r="6" spans="1:9" x14ac:dyDescent="0.3">
      <c r="A6" s="11">
        <v>5</v>
      </c>
      <c r="B6" s="11" t="s">
        <v>59</v>
      </c>
      <c r="C6" s="11" t="s">
        <v>60</v>
      </c>
      <c r="D6" s="11" t="s">
        <v>26</v>
      </c>
      <c r="E6" s="12">
        <v>2024</v>
      </c>
      <c r="F6" s="19" t="s">
        <v>61</v>
      </c>
      <c r="G6" s="12">
        <v>680</v>
      </c>
      <c r="H6" s="7" t="s">
        <v>648</v>
      </c>
      <c r="I6" s="29" t="b">
        <v>0</v>
      </c>
    </row>
    <row r="7" spans="1:9" x14ac:dyDescent="0.3">
      <c r="A7" s="11">
        <v>6</v>
      </c>
      <c r="B7" s="11" t="s">
        <v>153</v>
      </c>
      <c r="C7" s="11" t="s">
        <v>154</v>
      </c>
      <c r="D7" s="11" t="s">
        <v>25</v>
      </c>
      <c r="E7" s="12">
        <v>2024</v>
      </c>
      <c r="F7" s="19" t="s">
        <v>155</v>
      </c>
      <c r="G7" s="12">
        <v>420</v>
      </c>
      <c r="H7" s="7" t="s">
        <v>648</v>
      </c>
      <c r="I7" s="29" t="b">
        <v>0</v>
      </c>
    </row>
    <row r="8" spans="1:9" x14ac:dyDescent="0.3">
      <c r="A8" s="11">
        <v>7</v>
      </c>
      <c r="B8" s="11" t="s">
        <v>160</v>
      </c>
      <c r="C8" s="11" t="s">
        <v>161</v>
      </c>
      <c r="D8" s="11" t="s">
        <v>162</v>
      </c>
      <c r="E8" s="12">
        <v>2024</v>
      </c>
      <c r="F8" s="19" t="s">
        <v>163</v>
      </c>
      <c r="G8" s="12">
        <v>450</v>
      </c>
      <c r="H8" s="7" t="s">
        <v>648</v>
      </c>
      <c r="I8" s="29" t="b">
        <v>0</v>
      </c>
    </row>
    <row r="9" spans="1:9" x14ac:dyDescent="0.3">
      <c r="A9" s="11">
        <v>8</v>
      </c>
      <c r="B9" s="11" t="s">
        <v>256</v>
      </c>
      <c r="C9" s="11" t="s">
        <v>257</v>
      </c>
      <c r="D9" s="11" t="s">
        <v>42</v>
      </c>
      <c r="E9" s="12">
        <v>2024</v>
      </c>
      <c r="F9" s="19" t="s">
        <v>258</v>
      </c>
      <c r="G9" s="12">
        <v>500</v>
      </c>
      <c r="H9" s="7" t="s">
        <v>648</v>
      </c>
      <c r="I9" s="29" t="b">
        <v>0</v>
      </c>
    </row>
    <row r="10" spans="1:9" x14ac:dyDescent="0.3">
      <c r="A10" s="11">
        <v>9</v>
      </c>
      <c r="B10" s="11" t="s">
        <v>325</v>
      </c>
      <c r="C10" s="11" t="s">
        <v>326</v>
      </c>
      <c r="D10" s="11" t="s">
        <v>91</v>
      </c>
      <c r="E10" s="12">
        <v>2024</v>
      </c>
      <c r="F10" s="19" t="s">
        <v>327</v>
      </c>
      <c r="G10" s="12">
        <v>580</v>
      </c>
      <c r="H10" s="7" t="s">
        <v>648</v>
      </c>
      <c r="I10" s="29" t="b">
        <v>0</v>
      </c>
    </row>
    <row r="11" spans="1:9" x14ac:dyDescent="0.3">
      <c r="A11" s="11">
        <v>10</v>
      </c>
      <c r="B11" s="11" t="s">
        <v>371</v>
      </c>
      <c r="C11" s="11" t="s">
        <v>372</v>
      </c>
      <c r="D11" s="11" t="s">
        <v>43</v>
      </c>
      <c r="E11" s="12">
        <v>2024</v>
      </c>
      <c r="F11" s="19" t="s">
        <v>373</v>
      </c>
      <c r="G11" s="12">
        <v>440</v>
      </c>
      <c r="H11" s="7" t="s">
        <v>648</v>
      </c>
      <c r="I11" s="29" t="b">
        <v>0</v>
      </c>
    </row>
    <row r="12" spans="1:9" x14ac:dyDescent="0.3">
      <c r="A12" s="11">
        <v>11</v>
      </c>
      <c r="B12" s="11" t="s">
        <v>494</v>
      </c>
      <c r="C12" s="11" t="s">
        <v>453</v>
      </c>
      <c r="D12" s="11" t="s">
        <v>495</v>
      </c>
      <c r="E12" s="12">
        <v>2024</v>
      </c>
      <c r="F12" s="19" t="s">
        <v>496</v>
      </c>
      <c r="G12" s="12">
        <v>380</v>
      </c>
      <c r="H12" s="7" t="s">
        <v>648</v>
      </c>
      <c r="I12" s="29" t="b">
        <v>0</v>
      </c>
    </row>
    <row r="13" spans="1:9" x14ac:dyDescent="0.3">
      <c r="A13" s="11">
        <v>12</v>
      </c>
      <c r="B13" s="11" t="s">
        <v>501</v>
      </c>
      <c r="C13" s="11" t="s">
        <v>453</v>
      </c>
      <c r="D13" s="11" t="s">
        <v>495</v>
      </c>
      <c r="E13" s="12">
        <v>2024</v>
      </c>
      <c r="F13" s="19" t="s">
        <v>502</v>
      </c>
      <c r="G13" s="12">
        <v>380</v>
      </c>
      <c r="H13" s="7" t="s">
        <v>648</v>
      </c>
      <c r="I13" s="29" t="b">
        <v>0</v>
      </c>
    </row>
    <row r="14" spans="1:9" x14ac:dyDescent="0.3">
      <c r="A14" s="11">
        <v>13</v>
      </c>
      <c r="B14" s="11" t="s">
        <v>509</v>
      </c>
      <c r="C14" s="11" t="s">
        <v>453</v>
      </c>
      <c r="D14" s="11" t="s">
        <v>495</v>
      </c>
      <c r="E14" s="12">
        <v>2024</v>
      </c>
      <c r="F14" s="19" t="s">
        <v>510</v>
      </c>
      <c r="G14" s="12">
        <v>400</v>
      </c>
      <c r="H14" s="7" t="s">
        <v>648</v>
      </c>
      <c r="I14" s="29" t="b">
        <v>0</v>
      </c>
    </row>
    <row r="15" spans="1:9" x14ac:dyDescent="0.3">
      <c r="A15" s="11">
        <v>14</v>
      </c>
      <c r="B15" s="11" t="s">
        <v>319</v>
      </c>
      <c r="C15" s="11" t="s">
        <v>320</v>
      </c>
      <c r="D15" s="11" t="s">
        <v>16</v>
      </c>
      <c r="E15" s="12">
        <v>2024</v>
      </c>
      <c r="F15" s="19" t="s">
        <v>321</v>
      </c>
      <c r="G15" s="12">
        <v>660</v>
      </c>
      <c r="H15" s="7" t="s">
        <v>648</v>
      </c>
      <c r="I15" s="29" t="b">
        <v>0</v>
      </c>
    </row>
    <row r="16" spans="1:9" x14ac:dyDescent="0.3">
      <c r="A16" s="11">
        <v>15</v>
      </c>
      <c r="B16" s="11" t="s">
        <v>410</v>
      </c>
      <c r="C16" s="11" t="s">
        <v>411</v>
      </c>
      <c r="D16" s="11" t="s">
        <v>28</v>
      </c>
      <c r="E16" s="12">
        <v>2024</v>
      </c>
      <c r="F16" s="19" t="s">
        <v>412</v>
      </c>
      <c r="G16" s="12">
        <v>450</v>
      </c>
      <c r="H16" s="7" t="s">
        <v>648</v>
      </c>
      <c r="I16" s="29" t="b">
        <v>0</v>
      </c>
    </row>
    <row r="17" spans="1:9" x14ac:dyDescent="0.3">
      <c r="A17" s="11">
        <v>16</v>
      </c>
      <c r="B17" s="11" t="s">
        <v>470</v>
      </c>
      <c r="C17" s="11" t="s">
        <v>471</v>
      </c>
      <c r="D17" s="11" t="s">
        <v>30</v>
      </c>
      <c r="E17" s="12">
        <v>2024</v>
      </c>
      <c r="F17" s="19" t="s">
        <v>472</v>
      </c>
      <c r="G17" s="12">
        <v>380</v>
      </c>
      <c r="H17" s="7" t="s">
        <v>648</v>
      </c>
      <c r="I17" s="29" t="b">
        <v>0</v>
      </c>
    </row>
    <row r="18" spans="1:9" x14ac:dyDescent="0.3">
      <c r="A18" s="11">
        <v>17</v>
      </c>
      <c r="B18" s="11" t="s">
        <v>85</v>
      </c>
      <c r="C18" s="11" t="s">
        <v>86</v>
      </c>
      <c r="D18" s="11" t="s">
        <v>28</v>
      </c>
      <c r="E18" s="12">
        <v>2020</v>
      </c>
      <c r="F18" s="19" t="s">
        <v>87</v>
      </c>
      <c r="G18" s="12">
        <v>399</v>
      </c>
      <c r="H18" s="7" t="s">
        <v>648</v>
      </c>
      <c r="I18" s="29" t="b">
        <v>0</v>
      </c>
    </row>
    <row r="19" spans="1:9" x14ac:dyDescent="0.3">
      <c r="A19" s="11">
        <v>18</v>
      </c>
      <c r="B19" s="11" t="s">
        <v>143</v>
      </c>
      <c r="C19" s="11" t="s">
        <v>144</v>
      </c>
      <c r="D19" s="11" t="s">
        <v>145</v>
      </c>
      <c r="E19" s="12">
        <v>2024</v>
      </c>
      <c r="F19" s="19" t="s">
        <v>146</v>
      </c>
      <c r="G19" s="12">
        <v>380</v>
      </c>
      <c r="H19" s="7" t="s">
        <v>648</v>
      </c>
      <c r="I19" s="29" t="b">
        <v>0</v>
      </c>
    </row>
    <row r="20" spans="1:9" x14ac:dyDescent="0.3">
      <c r="A20" s="11">
        <v>19</v>
      </c>
      <c r="B20" s="11" t="s">
        <v>180</v>
      </c>
      <c r="C20" s="11" t="s">
        <v>181</v>
      </c>
      <c r="D20" s="11" t="s">
        <v>103</v>
      </c>
      <c r="E20" s="12">
        <v>2024</v>
      </c>
      <c r="F20" s="19" t="s">
        <v>182</v>
      </c>
      <c r="G20" s="12">
        <v>490</v>
      </c>
      <c r="H20" s="7" t="s">
        <v>648</v>
      </c>
      <c r="I20" s="29" t="b">
        <v>0</v>
      </c>
    </row>
    <row r="21" spans="1:9" x14ac:dyDescent="0.3">
      <c r="A21" s="11">
        <v>20</v>
      </c>
      <c r="B21" s="11" t="s">
        <v>217</v>
      </c>
      <c r="C21" s="11" t="s">
        <v>218</v>
      </c>
      <c r="D21" s="11" t="s">
        <v>6</v>
      </c>
      <c r="E21" s="12">
        <v>2024</v>
      </c>
      <c r="F21" s="19" t="s">
        <v>219</v>
      </c>
      <c r="G21" s="12">
        <v>530</v>
      </c>
      <c r="H21" s="7" t="s">
        <v>648</v>
      </c>
      <c r="I21" s="29" t="b">
        <v>0</v>
      </c>
    </row>
    <row r="22" spans="1:9" x14ac:dyDescent="0.3">
      <c r="A22" s="11">
        <v>21</v>
      </c>
      <c r="B22" s="11" t="s">
        <v>304</v>
      </c>
      <c r="C22" s="11" t="s">
        <v>305</v>
      </c>
      <c r="D22" s="11" t="s">
        <v>45</v>
      </c>
      <c r="E22" s="12">
        <v>2024</v>
      </c>
      <c r="F22" s="19" t="s">
        <v>306</v>
      </c>
      <c r="G22" s="12">
        <v>520</v>
      </c>
      <c r="H22" s="7" t="s">
        <v>648</v>
      </c>
      <c r="I22" s="29" t="b">
        <v>0</v>
      </c>
    </row>
    <row r="23" spans="1:9" x14ac:dyDescent="0.3">
      <c r="A23" s="11">
        <v>22</v>
      </c>
      <c r="B23" s="11" t="s">
        <v>316</v>
      </c>
      <c r="C23" s="11" t="s">
        <v>317</v>
      </c>
      <c r="D23" s="11" t="s">
        <v>8</v>
      </c>
      <c r="E23" s="12">
        <v>2024</v>
      </c>
      <c r="F23" s="19" t="s">
        <v>318</v>
      </c>
      <c r="G23" s="12">
        <v>520</v>
      </c>
      <c r="H23" s="7" t="s">
        <v>648</v>
      </c>
      <c r="I23" s="29" t="b">
        <v>0</v>
      </c>
    </row>
    <row r="24" spans="1:9" x14ac:dyDescent="0.3">
      <c r="A24" s="11">
        <v>23</v>
      </c>
      <c r="B24" s="11" t="s">
        <v>343</v>
      </c>
      <c r="C24" s="11" t="s">
        <v>344</v>
      </c>
      <c r="D24" s="11" t="s">
        <v>29</v>
      </c>
      <c r="E24" s="12">
        <v>2024</v>
      </c>
      <c r="F24" s="19" t="s">
        <v>345</v>
      </c>
      <c r="G24" s="12">
        <v>560</v>
      </c>
      <c r="H24" s="7" t="s">
        <v>648</v>
      </c>
      <c r="I24" s="29" t="b">
        <v>0</v>
      </c>
    </row>
    <row r="25" spans="1:9" x14ac:dyDescent="0.3">
      <c r="A25" s="11">
        <v>24</v>
      </c>
      <c r="B25" s="11" t="s">
        <v>358</v>
      </c>
      <c r="C25" s="11" t="s">
        <v>350</v>
      </c>
      <c r="D25" s="11" t="s">
        <v>20</v>
      </c>
      <c r="E25" s="12">
        <v>2024</v>
      </c>
      <c r="F25" s="19" t="s">
        <v>359</v>
      </c>
      <c r="G25" s="12">
        <v>380</v>
      </c>
      <c r="H25" s="7" t="s">
        <v>648</v>
      </c>
      <c r="I25" s="29" t="b">
        <v>0</v>
      </c>
    </row>
    <row r="26" spans="1:9" x14ac:dyDescent="0.3">
      <c r="A26" s="11">
        <v>25</v>
      </c>
      <c r="B26" s="11" t="s">
        <v>452</v>
      </c>
      <c r="C26" s="11" t="s">
        <v>453</v>
      </c>
      <c r="D26" s="11" t="s">
        <v>45</v>
      </c>
      <c r="E26" s="12">
        <v>2024</v>
      </c>
      <c r="F26" s="19" t="s">
        <v>454</v>
      </c>
      <c r="G26" s="12">
        <v>400</v>
      </c>
      <c r="H26" s="7" t="s">
        <v>648</v>
      </c>
      <c r="I26" s="29" t="b">
        <v>0</v>
      </c>
    </row>
    <row r="27" spans="1:9" x14ac:dyDescent="0.3">
      <c r="A27" s="11">
        <v>26</v>
      </c>
      <c r="B27" s="11" t="s">
        <v>117</v>
      </c>
      <c r="C27" s="11" t="s">
        <v>118</v>
      </c>
      <c r="D27" s="11" t="s">
        <v>119</v>
      </c>
      <c r="E27" s="12">
        <v>2024</v>
      </c>
      <c r="F27" s="19" t="s">
        <v>120</v>
      </c>
      <c r="G27" s="12">
        <v>599</v>
      </c>
      <c r="H27" s="7" t="s">
        <v>648</v>
      </c>
      <c r="I27" s="29" t="b">
        <v>0</v>
      </c>
    </row>
    <row r="28" spans="1:9" x14ac:dyDescent="0.3">
      <c r="A28" s="11">
        <v>27</v>
      </c>
      <c r="B28" s="11" t="s">
        <v>140</v>
      </c>
      <c r="C28" s="11" t="s">
        <v>141</v>
      </c>
      <c r="D28" s="11" t="s">
        <v>91</v>
      </c>
      <c r="E28" s="12">
        <v>2022</v>
      </c>
      <c r="F28" s="19" t="s">
        <v>142</v>
      </c>
      <c r="G28" s="12">
        <v>450</v>
      </c>
      <c r="H28" s="7" t="s">
        <v>648</v>
      </c>
      <c r="I28" s="29" t="b">
        <v>0</v>
      </c>
    </row>
    <row r="29" spans="1:9" x14ac:dyDescent="0.3">
      <c r="A29" s="11">
        <v>28</v>
      </c>
      <c r="B29" s="11" t="s">
        <v>313</v>
      </c>
      <c r="C29" s="11" t="s">
        <v>314</v>
      </c>
      <c r="D29" s="11" t="s">
        <v>16</v>
      </c>
      <c r="E29" s="12">
        <v>2024</v>
      </c>
      <c r="F29" s="19" t="s">
        <v>315</v>
      </c>
      <c r="G29" s="12">
        <v>750</v>
      </c>
      <c r="H29" s="7" t="s">
        <v>648</v>
      </c>
      <c r="I29" s="29" t="b">
        <v>0</v>
      </c>
    </row>
    <row r="30" spans="1:9" x14ac:dyDescent="0.3">
      <c r="A30" s="11">
        <v>29</v>
      </c>
      <c r="B30" s="11" t="s">
        <v>340</v>
      </c>
      <c r="C30" s="11" t="s">
        <v>341</v>
      </c>
      <c r="D30" s="11" t="s">
        <v>291</v>
      </c>
      <c r="E30" s="12">
        <v>2024</v>
      </c>
      <c r="F30" s="19" t="s">
        <v>342</v>
      </c>
      <c r="G30" s="12">
        <v>680</v>
      </c>
      <c r="H30" s="7" t="s">
        <v>648</v>
      </c>
      <c r="I30" s="29" t="b">
        <v>0</v>
      </c>
    </row>
    <row r="31" spans="1:9" x14ac:dyDescent="0.3">
      <c r="A31" s="11">
        <v>30</v>
      </c>
      <c r="B31" s="11" t="s">
        <v>364</v>
      </c>
      <c r="C31" s="11" t="s">
        <v>365</v>
      </c>
      <c r="D31" s="11" t="s">
        <v>20</v>
      </c>
      <c r="E31" s="12">
        <v>2024</v>
      </c>
      <c r="F31" s="19" t="s">
        <v>366</v>
      </c>
      <c r="G31" s="12">
        <v>1200</v>
      </c>
      <c r="H31" s="7" t="s">
        <v>648</v>
      </c>
      <c r="I31" s="29" t="b">
        <v>0</v>
      </c>
    </row>
    <row r="32" spans="1:9" x14ac:dyDescent="0.3">
      <c r="A32" s="11">
        <v>31</v>
      </c>
      <c r="B32" s="11" t="s">
        <v>367</v>
      </c>
      <c r="C32" s="11" t="s">
        <v>368</v>
      </c>
      <c r="D32" s="11" t="s">
        <v>369</v>
      </c>
      <c r="E32" s="12">
        <v>2024</v>
      </c>
      <c r="F32" s="19" t="s">
        <v>370</v>
      </c>
      <c r="G32" s="12">
        <v>460</v>
      </c>
      <c r="H32" s="7" t="s">
        <v>648</v>
      </c>
      <c r="I32" s="29" t="b">
        <v>0</v>
      </c>
    </row>
    <row r="33" spans="1:9" x14ac:dyDescent="0.3">
      <c r="A33" s="11">
        <v>32</v>
      </c>
      <c r="B33" s="11" t="s">
        <v>449</v>
      </c>
      <c r="C33" s="11" t="s">
        <v>450</v>
      </c>
      <c r="D33" s="11" t="s">
        <v>362</v>
      </c>
      <c r="E33" s="12">
        <v>2024</v>
      </c>
      <c r="F33" s="19" t="s">
        <v>451</v>
      </c>
      <c r="G33" s="12">
        <v>400</v>
      </c>
      <c r="H33" s="7" t="s">
        <v>648</v>
      </c>
      <c r="I33" s="29" t="b">
        <v>0</v>
      </c>
    </row>
    <row r="34" spans="1:9" x14ac:dyDescent="0.3">
      <c r="A34" s="11">
        <v>33</v>
      </c>
      <c r="B34" s="11" t="s">
        <v>455</v>
      </c>
      <c r="C34" s="11" t="s">
        <v>456</v>
      </c>
      <c r="D34" s="11" t="s">
        <v>25</v>
      </c>
      <c r="E34" s="12">
        <v>2024</v>
      </c>
      <c r="F34" s="19" t="s">
        <v>457</v>
      </c>
      <c r="G34" s="12">
        <v>600</v>
      </c>
      <c r="H34" s="7" t="s">
        <v>648</v>
      </c>
      <c r="I34" s="29" t="b">
        <v>0</v>
      </c>
    </row>
    <row r="35" spans="1:9" x14ac:dyDescent="0.3">
      <c r="A35" s="11">
        <v>34</v>
      </c>
      <c r="B35" s="11" t="s">
        <v>479</v>
      </c>
      <c r="C35" s="11" t="s">
        <v>480</v>
      </c>
      <c r="D35" s="11" t="s">
        <v>30</v>
      </c>
      <c r="E35" s="12">
        <v>2024</v>
      </c>
      <c r="F35" s="19" t="s">
        <v>481</v>
      </c>
      <c r="G35" s="12">
        <v>420</v>
      </c>
      <c r="H35" s="7" t="s">
        <v>648</v>
      </c>
      <c r="I35" s="29" t="b">
        <v>0</v>
      </c>
    </row>
    <row r="36" spans="1:9" x14ac:dyDescent="0.3">
      <c r="A36" s="11">
        <v>35</v>
      </c>
      <c r="B36" s="11" t="s">
        <v>491</v>
      </c>
      <c r="C36" s="11" t="s">
        <v>492</v>
      </c>
      <c r="D36" s="11" t="s">
        <v>45</v>
      </c>
      <c r="E36" s="12">
        <v>2024</v>
      </c>
      <c r="F36" s="19" t="s">
        <v>493</v>
      </c>
      <c r="G36" s="12">
        <v>680</v>
      </c>
      <c r="H36" s="7" t="s">
        <v>648</v>
      </c>
      <c r="I36" s="29" t="b">
        <v>0</v>
      </c>
    </row>
    <row r="37" spans="1:9" x14ac:dyDescent="0.3">
      <c r="A37" s="11">
        <v>36</v>
      </c>
      <c r="B37" s="11" t="s">
        <v>497</v>
      </c>
      <c r="C37" s="11" t="s">
        <v>453</v>
      </c>
      <c r="D37" s="11" t="s">
        <v>495</v>
      </c>
      <c r="E37" s="12">
        <v>2024</v>
      </c>
      <c r="F37" s="19" t="s">
        <v>498</v>
      </c>
      <c r="G37" s="12">
        <v>380</v>
      </c>
      <c r="H37" s="7" t="s">
        <v>648</v>
      </c>
      <c r="I37" s="29" t="b">
        <v>0</v>
      </c>
    </row>
    <row r="38" spans="1:9" x14ac:dyDescent="0.3">
      <c r="A38" s="11">
        <v>37</v>
      </c>
      <c r="B38" s="11" t="s">
        <v>499</v>
      </c>
      <c r="C38" s="11" t="s">
        <v>453</v>
      </c>
      <c r="D38" s="11" t="s">
        <v>495</v>
      </c>
      <c r="E38" s="12">
        <v>2024</v>
      </c>
      <c r="F38" s="19" t="s">
        <v>500</v>
      </c>
      <c r="G38" s="12">
        <v>380</v>
      </c>
      <c r="H38" s="7" t="s">
        <v>648</v>
      </c>
      <c r="I38" s="29" t="b">
        <v>0</v>
      </c>
    </row>
    <row r="39" spans="1:9" x14ac:dyDescent="0.3">
      <c r="A39" s="11">
        <v>38</v>
      </c>
      <c r="B39" s="11" t="s">
        <v>503</v>
      </c>
      <c r="C39" s="11" t="s">
        <v>453</v>
      </c>
      <c r="D39" s="11" t="s">
        <v>495</v>
      </c>
      <c r="E39" s="12">
        <v>2024</v>
      </c>
      <c r="F39" s="19" t="s">
        <v>504</v>
      </c>
      <c r="G39" s="12">
        <v>380</v>
      </c>
      <c r="H39" s="7" t="s">
        <v>648</v>
      </c>
      <c r="I39" s="29" t="b">
        <v>0</v>
      </c>
    </row>
    <row r="40" spans="1:9" x14ac:dyDescent="0.3">
      <c r="A40" s="11">
        <v>39</v>
      </c>
      <c r="B40" s="11" t="s">
        <v>507</v>
      </c>
      <c r="C40" s="11" t="s">
        <v>453</v>
      </c>
      <c r="D40" s="11" t="s">
        <v>495</v>
      </c>
      <c r="E40" s="12">
        <v>2024</v>
      </c>
      <c r="F40" s="19" t="s">
        <v>508</v>
      </c>
      <c r="G40" s="12">
        <v>380</v>
      </c>
      <c r="H40" s="7" t="s">
        <v>648</v>
      </c>
      <c r="I40" s="29" t="b">
        <v>0</v>
      </c>
    </row>
    <row r="41" spans="1:9" x14ac:dyDescent="0.3">
      <c r="A41" s="11">
        <v>40</v>
      </c>
      <c r="B41" s="11" t="s">
        <v>389</v>
      </c>
      <c r="C41" s="11" t="s">
        <v>390</v>
      </c>
      <c r="D41" s="11" t="s">
        <v>8</v>
      </c>
      <c r="E41" s="12">
        <v>2024</v>
      </c>
      <c r="F41" s="19" t="s">
        <v>391</v>
      </c>
      <c r="G41" s="12">
        <v>480</v>
      </c>
      <c r="H41" s="7" t="s">
        <v>648</v>
      </c>
      <c r="I41" s="29" t="b">
        <v>0</v>
      </c>
    </row>
    <row r="42" spans="1:9" x14ac:dyDescent="0.3">
      <c r="A42" s="11">
        <v>41</v>
      </c>
      <c r="B42" s="11" t="s">
        <v>70</v>
      </c>
      <c r="C42" s="11" t="s">
        <v>71</v>
      </c>
      <c r="D42" s="11" t="s">
        <v>72</v>
      </c>
      <c r="E42" s="12">
        <v>2024</v>
      </c>
      <c r="F42" s="19" t="s">
        <v>73</v>
      </c>
      <c r="G42" s="12">
        <v>225</v>
      </c>
      <c r="H42" s="7" t="s">
        <v>648</v>
      </c>
      <c r="I42" s="29" t="b">
        <v>0</v>
      </c>
    </row>
    <row r="43" spans="1:9" x14ac:dyDescent="0.3">
      <c r="A43" s="11">
        <v>42</v>
      </c>
      <c r="B43" s="11" t="s">
        <v>89</v>
      </c>
      <c r="C43" s="11" t="s">
        <v>90</v>
      </c>
      <c r="D43" s="11" t="s">
        <v>91</v>
      </c>
      <c r="E43" s="12">
        <v>2024</v>
      </c>
      <c r="F43" s="19" t="s">
        <v>92</v>
      </c>
      <c r="G43" s="12">
        <v>550</v>
      </c>
      <c r="H43" s="7" t="s">
        <v>648</v>
      </c>
      <c r="I43" s="29" t="b">
        <v>0</v>
      </c>
    </row>
    <row r="44" spans="1:9" x14ac:dyDescent="0.3">
      <c r="A44" s="11">
        <v>43</v>
      </c>
      <c r="B44" s="11" t="s">
        <v>121</v>
      </c>
      <c r="C44" s="11" t="s">
        <v>122</v>
      </c>
      <c r="D44" s="11" t="s">
        <v>37</v>
      </c>
      <c r="E44" s="12">
        <v>2024</v>
      </c>
      <c r="F44" s="19" t="s">
        <v>123</v>
      </c>
      <c r="G44" s="12">
        <v>400</v>
      </c>
      <c r="H44" s="7" t="s">
        <v>648</v>
      </c>
      <c r="I44" s="29" t="b">
        <v>0</v>
      </c>
    </row>
    <row r="45" spans="1:9" x14ac:dyDescent="0.3">
      <c r="A45" s="11">
        <v>44</v>
      </c>
      <c r="B45" s="11" t="s">
        <v>147</v>
      </c>
      <c r="C45" s="11" t="s">
        <v>148</v>
      </c>
      <c r="D45" s="11" t="s">
        <v>22</v>
      </c>
      <c r="E45" s="12">
        <v>2024</v>
      </c>
      <c r="F45" s="19" t="s">
        <v>149</v>
      </c>
      <c r="G45" s="12">
        <v>450</v>
      </c>
      <c r="H45" s="7" t="s">
        <v>648</v>
      </c>
      <c r="I45" s="29" t="b">
        <v>0</v>
      </c>
    </row>
    <row r="46" spans="1:9" x14ac:dyDescent="0.3">
      <c r="A46" s="11">
        <v>45</v>
      </c>
      <c r="B46" s="11" t="s">
        <v>150</v>
      </c>
      <c r="C46" s="11" t="s">
        <v>151</v>
      </c>
      <c r="D46" s="11" t="s">
        <v>110</v>
      </c>
      <c r="E46" s="12">
        <v>2024</v>
      </c>
      <c r="F46" s="19" t="s">
        <v>152</v>
      </c>
      <c r="G46" s="12">
        <v>350</v>
      </c>
      <c r="H46" s="7" t="s">
        <v>648</v>
      </c>
      <c r="I46" s="29" t="b">
        <v>0</v>
      </c>
    </row>
    <row r="47" spans="1:9" x14ac:dyDescent="0.3">
      <c r="A47" s="11">
        <v>46</v>
      </c>
      <c r="B47" s="11" t="s">
        <v>183</v>
      </c>
      <c r="C47" s="11" t="s">
        <v>184</v>
      </c>
      <c r="D47" s="11" t="s">
        <v>185</v>
      </c>
      <c r="E47" s="12">
        <v>2024</v>
      </c>
      <c r="F47" s="19" t="s">
        <v>186</v>
      </c>
      <c r="G47" s="12">
        <v>650</v>
      </c>
      <c r="H47" s="7" t="s">
        <v>648</v>
      </c>
      <c r="I47" s="29" t="b">
        <v>0</v>
      </c>
    </row>
    <row r="48" spans="1:9" x14ac:dyDescent="0.3">
      <c r="A48" s="11">
        <v>47</v>
      </c>
      <c r="B48" s="11" t="s">
        <v>286</v>
      </c>
      <c r="C48" s="11" t="s">
        <v>287</v>
      </c>
      <c r="D48" s="11" t="s">
        <v>49</v>
      </c>
      <c r="E48" s="12">
        <v>2024</v>
      </c>
      <c r="F48" s="19" t="s">
        <v>288</v>
      </c>
      <c r="G48" s="12">
        <v>680</v>
      </c>
      <c r="H48" s="7" t="s">
        <v>648</v>
      </c>
      <c r="I48" s="29" t="b">
        <v>0</v>
      </c>
    </row>
    <row r="49" spans="1:9" x14ac:dyDescent="0.3">
      <c r="A49" s="11">
        <v>48</v>
      </c>
      <c r="B49" s="11" t="s">
        <v>300</v>
      </c>
      <c r="C49" s="11" t="s">
        <v>301</v>
      </c>
      <c r="D49" s="11" t="s">
        <v>302</v>
      </c>
      <c r="E49" s="12">
        <v>2024</v>
      </c>
      <c r="F49" s="19" t="s">
        <v>303</v>
      </c>
      <c r="G49" s="12">
        <v>250</v>
      </c>
      <c r="H49" s="7" t="s">
        <v>648</v>
      </c>
      <c r="I49" s="29" t="b">
        <v>0</v>
      </c>
    </row>
    <row r="50" spans="1:9" x14ac:dyDescent="0.3">
      <c r="A50" s="11">
        <v>49</v>
      </c>
      <c r="B50" s="11" t="s">
        <v>377</v>
      </c>
      <c r="C50" s="11" t="s">
        <v>378</v>
      </c>
      <c r="D50" s="11" t="s">
        <v>379</v>
      </c>
      <c r="E50" s="12">
        <v>2024</v>
      </c>
      <c r="F50" s="19" t="s">
        <v>380</v>
      </c>
      <c r="G50" s="12">
        <v>650</v>
      </c>
      <c r="H50" s="7" t="s">
        <v>648</v>
      </c>
      <c r="I50" s="29" t="b">
        <v>0</v>
      </c>
    </row>
    <row r="51" spans="1:9" x14ac:dyDescent="0.3">
      <c r="A51" s="11">
        <v>50</v>
      </c>
      <c r="B51" s="11" t="s">
        <v>395</v>
      </c>
      <c r="C51" s="11" t="s">
        <v>396</v>
      </c>
      <c r="D51" s="11" t="s">
        <v>40</v>
      </c>
      <c r="E51" s="12">
        <v>2024</v>
      </c>
      <c r="F51" s="19" t="s">
        <v>397</v>
      </c>
      <c r="G51" s="12">
        <v>560</v>
      </c>
      <c r="H51" s="7" t="s">
        <v>648</v>
      </c>
      <c r="I51" s="29" t="b">
        <v>0</v>
      </c>
    </row>
    <row r="52" spans="1:9" x14ac:dyDescent="0.3">
      <c r="A52" s="11">
        <v>51</v>
      </c>
      <c r="B52" s="11" t="s">
        <v>422</v>
      </c>
      <c r="C52" s="11" t="s">
        <v>423</v>
      </c>
      <c r="D52" s="11" t="s">
        <v>7</v>
      </c>
      <c r="E52" s="12">
        <v>2024</v>
      </c>
      <c r="F52" s="19" t="s">
        <v>424</v>
      </c>
      <c r="G52" s="12">
        <v>490</v>
      </c>
      <c r="H52" s="7" t="s">
        <v>648</v>
      </c>
      <c r="I52" s="29" t="b">
        <v>0</v>
      </c>
    </row>
    <row r="53" spans="1:9" x14ac:dyDescent="0.3">
      <c r="A53" s="11">
        <v>52</v>
      </c>
      <c r="B53" s="11" t="s">
        <v>78</v>
      </c>
      <c r="C53" s="11" t="s">
        <v>79</v>
      </c>
      <c r="D53" s="11" t="s">
        <v>13</v>
      </c>
      <c r="E53" s="12">
        <v>2024</v>
      </c>
      <c r="F53" s="19" t="s">
        <v>80</v>
      </c>
      <c r="G53" s="12">
        <v>890</v>
      </c>
      <c r="H53" s="7" t="s">
        <v>648</v>
      </c>
      <c r="I53" s="29" t="b">
        <v>0</v>
      </c>
    </row>
    <row r="54" spans="1:9" x14ac:dyDescent="0.3">
      <c r="A54" s="11">
        <v>53</v>
      </c>
      <c r="B54" s="11" t="s">
        <v>99</v>
      </c>
      <c r="C54" s="11" t="s">
        <v>100</v>
      </c>
      <c r="D54" s="11" t="s">
        <v>101</v>
      </c>
      <c r="E54" s="12">
        <v>2024</v>
      </c>
      <c r="F54" s="19" t="s">
        <v>102</v>
      </c>
      <c r="G54" s="12">
        <v>300</v>
      </c>
      <c r="H54" s="7" t="s">
        <v>648</v>
      </c>
      <c r="I54" s="29" t="b">
        <v>0</v>
      </c>
    </row>
    <row r="55" spans="1:9" x14ac:dyDescent="0.3">
      <c r="A55" s="11">
        <v>54</v>
      </c>
      <c r="B55" s="11" t="s">
        <v>127</v>
      </c>
      <c r="C55" s="11" t="s">
        <v>128</v>
      </c>
      <c r="D55" s="11" t="s">
        <v>128</v>
      </c>
      <c r="E55" s="12">
        <v>2024</v>
      </c>
      <c r="F55" s="19" t="s">
        <v>129</v>
      </c>
      <c r="G55" s="12">
        <v>200</v>
      </c>
      <c r="H55" s="7" t="s">
        <v>648</v>
      </c>
      <c r="I55" s="29" t="b">
        <v>0</v>
      </c>
    </row>
    <row r="56" spans="1:9" x14ac:dyDescent="0.3">
      <c r="A56" s="11">
        <v>55</v>
      </c>
      <c r="B56" s="11" t="s">
        <v>130</v>
      </c>
      <c r="C56" s="11" t="s">
        <v>131</v>
      </c>
      <c r="D56" s="11" t="s">
        <v>132</v>
      </c>
      <c r="E56" s="12">
        <v>2024</v>
      </c>
      <c r="F56" s="19" t="s">
        <v>133</v>
      </c>
      <c r="G56" s="12">
        <v>400</v>
      </c>
      <c r="H56" s="7" t="s">
        <v>648</v>
      </c>
      <c r="I56" s="29" t="b">
        <v>0</v>
      </c>
    </row>
    <row r="57" spans="1:9" x14ac:dyDescent="0.3">
      <c r="A57" s="11">
        <v>56</v>
      </c>
      <c r="B57" s="11" t="s">
        <v>134</v>
      </c>
      <c r="C57" s="11" t="s">
        <v>135</v>
      </c>
      <c r="D57" s="11" t="s">
        <v>38</v>
      </c>
      <c r="E57" s="12">
        <v>2024</v>
      </c>
      <c r="F57" s="19" t="s">
        <v>136</v>
      </c>
      <c r="G57" s="12">
        <v>650</v>
      </c>
      <c r="H57" s="7" t="s">
        <v>648</v>
      </c>
      <c r="I57" s="29" t="b">
        <v>0</v>
      </c>
    </row>
    <row r="58" spans="1:9" x14ac:dyDescent="0.3">
      <c r="A58" s="11">
        <v>57</v>
      </c>
      <c r="B58" s="11" t="s">
        <v>156</v>
      </c>
      <c r="C58" s="11" t="s">
        <v>157</v>
      </c>
      <c r="D58" s="11" t="s">
        <v>158</v>
      </c>
      <c r="E58" s="12">
        <v>2024</v>
      </c>
      <c r="F58" s="19" t="s">
        <v>159</v>
      </c>
      <c r="G58" s="12">
        <v>420</v>
      </c>
      <c r="H58" s="7" t="s">
        <v>648</v>
      </c>
      <c r="I58" s="29" t="b">
        <v>0</v>
      </c>
    </row>
    <row r="59" spans="1:9" x14ac:dyDescent="0.3">
      <c r="A59" s="11">
        <v>58</v>
      </c>
      <c r="B59" s="11" t="s">
        <v>174</v>
      </c>
      <c r="C59" s="11" t="s">
        <v>175</v>
      </c>
      <c r="D59" s="11" t="s">
        <v>172</v>
      </c>
      <c r="E59" s="12">
        <v>2024</v>
      </c>
      <c r="F59" s="19" t="s">
        <v>176</v>
      </c>
      <c r="G59" s="12">
        <v>400</v>
      </c>
      <c r="H59" s="7" t="s">
        <v>648</v>
      </c>
      <c r="I59" s="29" t="b">
        <v>0</v>
      </c>
    </row>
    <row r="60" spans="1:9" x14ac:dyDescent="0.3">
      <c r="A60" s="11">
        <v>59</v>
      </c>
      <c r="B60" s="11" t="s">
        <v>190</v>
      </c>
      <c r="C60" s="11" t="s">
        <v>191</v>
      </c>
      <c r="D60" s="11" t="s">
        <v>192</v>
      </c>
      <c r="E60" s="12">
        <v>2024</v>
      </c>
      <c r="F60" s="19" t="s">
        <v>193</v>
      </c>
      <c r="G60" s="12">
        <v>480</v>
      </c>
      <c r="H60" s="7" t="s">
        <v>648</v>
      </c>
      <c r="I60" s="29" t="b">
        <v>0</v>
      </c>
    </row>
    <row r="61" spans="1:9" x14ac:dyDescent="0.3">
      <c r="A61" s="11">
        <v>60</v>
      </c>
      <c r="B61" s="11" t="s">
        <v>204</v>
      </c>
      <c r="C61" s="11" t="s">
        <v>205</v>
      </c>
      <c r="D61" s="11" t="s">
        <v>206</v>
      </c>
      <c r="E61" s="12">
        <v>2024</v>
      </c>
      <c r="F61" s="19" t="s">
        <v>207</v>
      </c>
      <c r="G61" s="12">
        <v>200</v>
      </c>
      <c r="H61" s="7" t="s">
        <v>648</v>
      </c>
      <c r="I61" s="29" t="b">
        <v>0</v>
      </c>
    </row>
    <row r="62" spans="1:9" x14ac:dyDescent="0.3">
      <c r="A62" s="11">
        <v>61</v>
      </c>
      <c r="B62" s="11" t="s">
        <v>211</v>
      </c>
      <c r="C62" s="11" t="s">
        <v>212</v>
      </c>
      <c r="D62" s="11" t="s">
        <v>6</v>
      </c>
      <c r="E62" s="12">
        <v>2024</v>
      </c>
      <c r="F62" s="19" t="s">
        <v>213</v>
      </c>
      <c r="G62" s="12">
        <v>280</v>
      </c>
      <c r="H62" s="7" t="s">
        <v>648</v>
      </c>
      <c r="I62" s="29" t="b">
        <v>0</v>
      </c>
    </row>
    <row r="63" spans="1:9" x14ac:dyDescent="0.3">
      <c r="A63" s="11">
        <v>62</v>
      </c>
      <c r="B63" s="11" t="s">
        <v>214</v>
      </c>
      <c r="C63" s="11" t="s">
        <v>215</v>
      </c>
      <c r="D63" s="11" t="s">
        <v>35</v>
      </c>
      <c r="E63" s="12">
        <v>2024</v>
      </c>
      <c r="F63" s="19" t="s">
        <v>216</v>
      </c>
      <c r="G63" s="12">
        <v>350</v>
      </c>
      <c r="H63" s="7" t="s">
        <v>648</v>
      </c>
      <c r="I63" s="29" t="b">
        <v>0</v>
      </c>
    </row>
    <row r="64" spans="1:9" x14ac:dyDescent="0.3">
      <c r="A64" s="11">
        <v>63</v>
      </c>
      <c r="B64" s="11" t="s">
        <v>237</v>
      </c>
      <c r="C64" s="11" t="s">
        <v>238</v>
      </c>
      <c r="D64" s="11" t="s">
        <v>239</v>
      </c>
      <c r="E64" s="12">
        <v>2024</v>
      </c>
      <c r="F64" s="19" t="s">
        <v>240</v>
      </c>
      <c r="G64" s="12">
        <v>350</v>
      </c>
      <c r="H64" s="7" t="s">
        <v>648</v>
      </c>
      <c r="I64" s="29" t="b">
        <v>0</v>
      </c>
    </row>
    <row r="65" spans="1:9" x14ac:dyDescent="0.3">
      <c r="A65" s="11">
        <v>64</v>
      </c>
      <c r="B65" s="11" t="s">
        <v>241</v>
      </c>
      <c r="C65" s="11" t="s">
        <v>242</v>
      </c>
      <c r="D65" s="11" t="s">
        <v>23</v>
      </c>
      <c r="E65" s="12">
        <v>2024</v>
      </c>
      <c r="F65" s="19" t="s">
        <v>243</v>
      </c>
      <c r="G65" s="12">
        <v>400</v>
      </c>
      <c r="H65" s="7" t="s">
        <v>648</v>
      </c>
      <c r="I65" s="29" t="b">
        <v>0</v>
      </c>
    </row>
    <row r="66" spans="1:9" x14ac:dyDescent="0.3">
      <c r="A66" s="11">
        <v>65</v>
      </c>
      <c r="B66" s="11" t="s">
        <v>247</v>
      </c>
      <c r="C66" s="11" t="s">
        <v>248</v>
      </c>
      <c r="D66" s="11" t="s">
        <v>23</v>
      </c>
      <c r="E66" s="12">
        <v>2024</v>
      </c>
      <c r="F66" s="19" t="s">
        <v>249</v>
      </c>
      <c r="G66" s="12">
        <v>320</v>
      </c>
      <c r="H66" s="7" t="s">
        <v>648</v>
      </c>
      <c r="I66" s="29" t="b">
        <v>0</v>
      </c>
    </row>
    <row r="67" spans="1:9" x14ac:dyDescent="0.3">
      <c r="A67" s="11">
        <v>66</v>
      </c>
      <c r="B67" s="11" t="s">
        <v>265</v>
      </c>
      <c r="C67" s="11" t="s">
        <v>266</v>
      </c>
      <c r="D67" s="11" t="s">
        <v>24</v>
      </c>
      <c r="E67" s="12">
        <v>2024</v>
      </c>
      <c r="F67" s="19" t="s">
        <v>267</v>
      </c>
      <c r="G67" s="12">
        <v>590</v>
      </c>
      <c r="H67" s="7" t="s">
        <v>648</v>
      </c>
      <c r="I67" s="29" t="b">
        <v>0</v>
      </c>
    </row>
    <row r="68" spans="1:9" x14ac:dyDescent="0.3">
      <c r="A68" s="11">
        <v>67</v>
      </c>
      <c r="B68" s="11" t="s">
        <v>274</v>
      </c>
      <c r="C68" s="11" t="s">
        <v>275</v>
      </c>
      <c r="D68" s="11" t="s">
        <v>24</v>
      </c>
      <c r="E68" s="12">
        <v>2024</v>
      </c>
      <c r="F68" s="19" t="s">
        <v>276</v>
      </c>
      <c r="G68" s="12">
        <v>490</v>
      </c>
      <c r="H68" s="7" t="s">
        <v>648</v>
      </c>
      <c r="I68" s="29" t="b">
        <v>0</v>
      </c>
    </row>
    <row r="69" spans="1:9" x14ac:dyDescent="0.3">
      <c r="A69" s="11">
        <v>68</v>
      </c>
      <c r="B69" s="11" t="s">
        <v>307</v>
      </c>
      <c r="C69" s="11" t="s">
        <v>308</v>
      </c>
      <c r="D69" s="11" t="s">
        <v>48</v>
      </c>
      <c r="E69" s="12">
        <v>2024</v>
      </c>
      <c r="F69" s="19" t="s">
        <v>309</v>
      </c>
      <c r="G69" s="12">
        <v>480</v>
      </c>
      <c r="H69" s="7" t="s">
        <v>648</v>
      </c>
      <c r="I69" s="29" t="b">
        <v>0</v>
      </c>
    </row>
    <row r="70" spans="1:9" x14ac:dyDescent="0.3">
      <c r="A70" s="11">
        <v>69</v>
      </c>
      <c r="B70" s="11" t="s">
        <v>328</v>
      </c>
      <c r="C70" s="11" t="s">
        <v>329</v>
      </c>
      <c r="D70" s="11" t="s">
        <v>162</v>
      </c>
      <c r="E70" s="12">
        <v>2024</v>
      </c>
      <c r="F70" s="19" t="s">
        <v>330</v>
      </c>
      <c r="G70" s="12">
        <v>450</v>
      </c>
      <c r="H70" s="7" t="s">
        <v>648</v>
      </c>
      <c r="I70" s="29" t="b">
        <v>0</v>
      </c>
    </row>
    <row r="71" spans="1:9" x14ac:dyDescent="0.3">
      <c r="A71" s="11">
        <v>70</v>
      </c>
      <c r="B71" s="11" t="s">
        <v>349</v>
      </c>
      <c r="C71" s="11" t="s">
        <v>350</v>
      </c>
      <c r="D71" s="11" t="s">
        <v>8</v>
      </c>
      <c r="E71" s="12">
        <v>2024</v>
      </c>
      <c r="F71" s="19" t="s">
        <v>351</v>
      </c>
      <c r="G71" s="12">
        <v>700</v>
      </c>
      <c r="H71" s="7" t="s">
        <v>648</v>
      </c>
      <c r="I71" s="29" t="b">
        <v>0</v>
      </c>
    </row>
    <row r="72" spans="1:9" x14ac:dyDescent="0.3">
      <c r="A72" s="11">
        <v>71</v>
      </c>
      <c r="B72" s="11" t="s">
        <v>374</v>
      </c>
      <c r="C72" s="11" t="s">
        <v>375</v>
      </c>
      <c r="D72" s="11" t="s">
        <v>42</v>
      </c>
      <c r="E72" s="12">
        <v>2024</v>
      </c>
      <c r="F72" s="19" t="s">
        <v>376</v>
      </c>
      <c r="G72" s="12">
        <v>450</v>
      </c>
      <c r="H72" s="7" t="s">
        <v>648</v>
      </c>
      <c r="I72" s="29" t="b">
        <v>0</v>
      </c>
    </row>
    <row r="73" spans="1:9" x14ac:dyDescent="0.3">
      <c r="A73" s="11">
        <v>72</v>
      </c>
      <c r="B73" s="11" t="s">
        <v>381</v>
      </c>
      <c r="C73" s="11" t="s">
        <v>382</v>
      </c>
      <c r="D73" s="11" t="s">
        <v>383</v>
      </c>
      <c r="E73" s="12">
        <v>2024</v>
      </c>
      <c r="F73" s="19" t="s">
        <v>384</v>
      </c>
      <c r="G73" s="12">
        <v>690</v>
      </c>
      <c r="H73" s="7" t="s">
        <v>648</v>
      </c>
      <c r="I73" s="29" t="b">
        <v>0</v>
      </c>
    </row>
    <row r="74" spans="1:9" x14ac:dyDescent="0.3">
      <c r="A74" s="11">
        <v>73</v>
      </c>
      <c r="B74" s="11" t="s">
        <v>407</v>
      </c>
      <c r="C74" s="11" t="s">
        <v>408</v>
      </c>
      <c r="D74" s="11" t="s">
        <v>28</v>
      </c>
      <c r="E74" s="12">
        <v>2024</v>
      </c>
      <c r="F74" s="19" t="s">
        <v>409</v>
      </c>
      <c r="G74" s="12">
        <v>380</v>
      </c>
      <c r="H74" s="7" t="s">
        <v>648</v>
      </c>
      <c r="I74" s="29" t="b">
        <v>0</v>
      </c>
    </row>
    <row r="75" spans="1:9" x14ac:dyDescent="0.3">
      <c r="A75" s="11">
        <v>74</v>
      </c>
      <c r="B75" s="11" t="s">
        <v>428</v>
      </c>
      <c r="C75" s="11" t="s">
        <v>429</v>
      </c>
      <c r="D75" s="11" t="s">
        <v>41</v>
      </c>
      <c r="E75" s="12">
        <v>2024</v>
      </c>
      <c r="F75" s="19" t="s">
        <v>430</v>
      </c>
      <c r="G75" s="12">
        <v>290</v>
      </c>
      <c r="H75" s="7" t="s">
        <v>648</v>
      </c>
      <c r="I75" s="29" t="b">
        <v>0</v>
      </c>
    </row>
    <row r="76" spans="1:9" x14ac:dyDescent="0.3">
      <c r="A76" s="11">
        <v>75</v>
      </c>
      <c r="B76" s="11" t="s">
        <v>443</v>
      </c>
      <c r="C76" s="11" t="s">
        <v>444</v>
      </c>
      <c r="D76" s="11" t="s">
        <v>30</v>
      </c>
      <c r="E76" s="12">
        <v>2024</v>
      </c>
      <c r="F76" s="19" t="s">
        <v>445</v>
      </c>
      <c r="G76" s="12">
        <v>450</v>
      </c>
      <c r="H76" s="7" t="s">
        <v>648</v>
      </c>
      <c r="I76" s="29" t="b">
        <v>0</v>
      </c>
    </row>
    <row r="77" spans="1:9" x14ac:dyDescent="0.3">
      <c r="A77" s="11">
        <v>76</v>
      </c>
      <c r="B77" s="11" t="s">
        <v>485</v>
      </c>
      <c r="C77" s="11" t="s">
        <v>486</v>
      </c>
      <c r="D77" s="11" t="s">
        <v>45</v>
      </c>
      <c r="E77" s="12">
        <v>2024</v>
      </c>
      <c r="F77" s="19" t="s">
        <v>487</v>
      </c>
      <c r="G77" s="12">
        <v>420</v>
      </c>
      <c r="H77" s="7" t="s">
        <v>648</v>
      </c>
      <c r="I77" s="29" t="b">
        <v>0</v>
      </c>
    </row>
    <row r="78" spans="1:9" x14ac:dyDescent="0.3">
      <c r="A78" s="11">
        <v>77</v>
      </c>
      <c r="B78" s="11" t="s">
        <v>505</v>
      </c>
      <c r="C78" s="11" t="s">
        <v>453</v>
      </c>
      <c r="D78" s="11" t="s">
        <v>495</v>
      </c>
      <c r="E78" s="12">
        <v>2024</v>
      </c>
      <c r="F78" s="19" t="s">
        <v>506</v>
      </c>
      <c r="G78" s="12">
        <v>380</v>
      </c>
      <c r="H78" s="7" t="s">
        <v>648</v>
      </c>
      <c r="I78" s="29" t="b">
        <v>0</v>
      </c>
    </row>
    <row r="79" spans="1:9" x14ac:dyDescent="0.3">
      <c r="A79" s="11">
        <v>78</v>
      </c>
      <c r="B79" s="11" t="s">
        <v>289</v>
      </c>
      <c r="C79" s="11" t="s">
        <v>290</v>
      </c>
      <c r="D79" s="11" t="s">
        <v>291</v>
      </c>
      <c r="E79" s="12">
        <v>2021</v>
      </c>
      <c r="F79" s="19" t="s">
        <v>292</v>
      </c>
      <c r="G79" s="12">
        <v>400</v>
      </c>
      <c r="H79" s="7" t="s">
        <v>648</v>
      </c>
      <c r="I79" s="29" t="b">
        <v>0</v>
      </c>
    </row>
    <row r="80" spans="1:9" x14ac:dyDescent="0.3">
      <c r="A80" s="11">
        <v>79</v>
      </c>
      <c r="B80" s="11" t="s">
        <v>93</v>
      </c>
      <c r="C80" s="11" t="s">
        <v>94</v>
      </c>
      <c r="D80" s="11" t="s">
        <v>10</v>
      </c>
      <c r="E80" s="12">
        <v>2024</v>
      </c>
      <c r="F80" s="19" t="s">
        <v>95</v>
      </c>
      <c r="G80" s="12">
        <v>480</v>
      </c>
      <c r="H80" s="7" t="s">
        <v>648</v>
      </c>
      <c r="I80" s="29" t="b">
        <v>0</v>
      </c>
    </row>
    <row r="81" spans="1:9" x14ac:dyDescent="0.3">
      <c r="A81" s="11">
        <v>80</v>
      </c>
      <c r="B81" s="11" t="s">
        <v>392</v>
      </c>
      <c r="C81" s="11" t="s">
        <v>393</v>
      </c>
      <c r="D81" s="11" t="s">
        <v>39</v>
      </c>
      <c r="E81" s="12">
        <v>2024</v>
      </c>
      <c r="F81" s="19" t="s">
        <v>394</v>
      </c>
      <c r="G81" s="12">
        <v>700</v>
      </c>
      <c r="H81" s="7" t="s">
        <v>648</v>
      </c>
      <c r="I81" s="29" t="b">
        <v>0</v>
      </c>
    </row>
    <row r="82" spans="1:9" x14ac:dyDescent="0.3">
      <c r="A82" s="11">
        <v>81</v>
      </c>
      <c r="B82" s="11" t="s">
        <v>431</v>
      </c>
      <c r="C82" s="11" t="s">
        <v>432</v>
      </c>
      <c r="D82" s="11" t="s">
        <v>28</v>
      </c>
      <c r="E82" s="12">
        <v>2024</v>
      </c>
      <c r="F82" s="19" t="s">
        <v>433</v>
      </c>
      <c r="G82" s="12">
        <v>800</v>
      </c>
      <c r="H82" s="7" t="s">
        <v>648</v>
      </c>
      <c r="I82" s="29" t="b">
        <v>0</v>
      </c>
    </row>
    <row r="83" spans="1:9" x14ac:dyDescent="0.3">
      <c r="A83" s="11">
        <v>82</v>
      </c>
      <c r="B83" s="11" t="s">
        <v>440</v>
      </c>
      <c r="C83" s="11" t="s">
        <v>441</v>
      </c>
      <c r="D83" s="11" t="s">
        <v>7</v>
      </c>
      <c r="E83" s="12">
        <v>2024</v>
      </c>
      <c r="F83" s="19" t="s">
        <v>442</v>
      </c>
      <c r="G83" s="12">
        <v>380</v>
      </c>
      <c r="H83" s="7" t="s">
        <v>648</v>
      </c>
      <c r="I83" s="29" t="b">
        <v>0</v>
      </c>
    </row>
    <row r="84" spans="1:9" x14ac:dyDescent="0.3">
      <c r="A84" s="11">
        <v>83</v>
      </c>
      <c r="B84" s="11" t="s">
        <v>96</v>
      </c>
      <c r="C84" s="11" t="s">
        <v>97</v>
      </c>
      <c r="D84" s="11" t="s">
        <v>44</v>
      </c>
      <c r="E84" s="12">
        <v>2024</v>
      </c>
      <c r="F84" s="19" t="s">
        <v>98</v>
      </c>
      <c r="G84" s="12">
        <v>380</v>
      </c>
      <c r="H84" s="7" t="s">
        <v>648</v>
      </c>
      <c r="I84" s="29" t="b">
        <v>0</v>
      </c>
    </row>
    <row r="85" spans="1:9" x14ac:dyDescent="0.3">
      <c r="A85" s="11">
        <v>84</v>
      </c>
      <c r="B85" s="11" t="s">
        <v>277</v>
      </c>
      <c r="C85" s="11" t="s">
        <v>278</v>
      </c>
      <c r="D85" s="11" t="s">
        <v>12</v>
      </c>
      <c r="E85" s="12">
        <v>2024</v>
      </c>
      <c r="F85" s="19" t="s">
        <v>279</v>
      </c>
      <c r="G85" s="12">
        <v>420</v>
      </c>
      <c r="H85" s="7" t="s">
        <v>648</v>
      </c>
      <c r="I85" s="29" t="b">
        <v>0</v>
      </c>
    </row>
    <row r="86" spans="1:9" x14ac:dyDescent="0.3">
      <c r="A86" s="11">
        <v>85</v>
      </c>
      <c r="B86" s="11" t="s">
        <v>280</v>
      </c>
      <c r="C86" s="11" t="s">
        <v>281</v>
      </c>
      <c r="D86" s="11" t="s">
        <v>7</v>
      </c>
      <c r="E86" s="12">
        <v>2024</v>
      </c>
      <c r="F86" s="19" t="s">
        <v>282</v>
      </c>
      <c r="G86" s="12">
        <v>480</v>
      </c>
      <c r="H86" s="7" t="s">
        <v>648</v>
      </c>
      <c r="I86" s="29" t="b">
        <v>0</v>
      </c>
    </row>
    <row r="87" spans="1:9" x14ac:dyDescent="0.3">
      <c r="A87" s="11">
        <v>86</v>
      </c>
      <c r="B87" s="11" t="s">
        <v>283</v>
      </c>
      <c r="C87" s="11" t="s">
        <v>284</v>
      </c>
      <c r="D87" s="11" t="s">
        <v>12</v>
      </c>
      <c r="E87" s="12">
        <v>2024</v>
      </c>
      <c r="F87" s="19" t="s">
        <v>285</v>
      </c>
      <c r="G87" s="12">
        <v>420</v>
      </c>
      <c r="H87" s="7" t="s">
        <v>648</v>
      </c>
      <c r="I87" s="29" t="b">
        <v>0</v>
      </c>
    </row>
    <row r="88" spans="1:9" x14ac:dyDescent="0.3">
      <c r="A88" s="11">
        <v>87</v>
      </c>
      <c r="B88" s="11" t="s">
        <v>398</v>
      </c>
      <c r="C88" s="11" t="s">
        <v>399</v>
      </c>
      <c r="D88" s="11" t="s">
        <v>19</v>
      </c>
      <c r="E88" s="12">
        <v>2024</v>
      </c>
      <c r="F88" s="19" t="s">
        <v>400</v>
      </c>
      <c r="G88" s="12">
        <v>480</v>
      </c>
      <c r="H88" s="7" t="s">
        <v>648</v>
      </c>
      <c r="I88" s="29" t="b">
        <v>0</v>
      </c>
    </row>
    <row r="89" spans="1:9" x14ac:dyDescent="0.3">
      <c r="A89" s="11">
        <v>88</v>
      </c>
      <c r="B89" s="11" t="s">
        <v>401</v>
      </c>
      <c r="C89" s="11" t="s">
        <v>402</v>
      </c>
      <c r="D89" s="11" t="s">
        <v>42</v>
      </c>
      <c r="E89" s="12">
        <v>2024</v>
      </c>
      <c r="F89" s="19" t="s">
        <v>403</v>
      </c>
      <c r="G89" s="12">
        <v>350</v>
      </c>
      <c r="H89" s="7" t="s">
        <v>648</v>
      </c>
      <c r="I89" s="29" t="b">
        <v>0</v>
      </c>
    </row>
    <row r="90" spans="1:9" x14ac:dyDescent="0.3">
      <c r="A90" s="11">
        <v>89</v>
      </c>
      <c r="B90" s="11" t="s">
        <v>404</v>
      </c>
      <c r="C90" s="11" t="s">
        <v>405</v>
      </c>
      <c r="D90" s="11" t="s">
        <v>43</v>
      </c>
      <c r="E90" s="12">
        <v>2024</v>
      </c>
      <c r="F90" s="19" t="s">
        <v>406</v>
      </c>
      <c r="G90" s="12">
        <v>540</v>
      </c>
      <c r="H90" s="7" t="s">
        <v>648</v>
      </c>
      <c r="I90" s="29" t="b">
        <v>0</v>
      </c>
    </row>
    <row r="91" spans="1:9" x14ac:dyDescent="0.3">
      <c r="A91" s="11">
        <v>90</v>
      </c>
      <c r="B91" s="11" t="s">
        <v>413</v>
      </c>
      <c r="C91" s="11" t="s">
        <v>414</v>
      </c>
      <c r="D91" s="11" t="s">
        <v>46</v>
      </c>
      <c r="E91" s="12">
        <v>2024</v>
      </c>
      <c r="F91" s="19" t="s">
        <v>415</v>
      </c>
      <c r="G91" s="12">
        <v>450</v>
      </c>
      <c r="H91" s="7" t="s">
        <v>648</v>
      </c>
      <c r="I91" s="29" t="b">
        <v>0</v>
      </c>
    </row>
    <row r="92" spans="1:9" x14ac:dyDescent="0.3">
      <c r="A92" s="11">
        <v>91</v>
      </c>
      <c r="B92" s="11" t="s">
        <v>437</v>
      </c>
      <c r="C92" s="11" t="s">
        <v>438</v>
      </c>
      <c r="D92" s="11" t="s">
        <v>7</v>
      </c>
      <c r="E92" s="12">
        <v>2024</v>
      </c>
      <c r="F92" s="19" t="s">
        <v>439</v>
      </c>
      <c r="G92" s="12">
        <v>480</v>
      </c>
      <c r="H92" s="7" t="s">
        <v>648</v>
      </c>
      <c r="I92" s="29" t="b">
        <v>0</v>
      </c>
    </row>
    <row r="93" spans="1:9" x14ac:dyDescent="0.3">
      <c r="A93" s="11">
        <v>92</v>
      </c>
      <c r="B93" s="11" t="s">
        <v>434</v>
      </c>
      <c r="C93" s="11" t="s">
        <v>435</v>
      </c>
      <c r="D93" s="11" t="s">
        <v>28</v>
      </c>
      <c r="E93" s="12">
        <v>2024</v>
      </c>
      <c r="F93" s="19" t="s">
        <v>436</v>
      </c>
      <c r="G93" s="12">
        <v>560</v>
      </c>
      <c r="H93" s="7" t="s">
        <v>648</v>
      </c>
      <c r="I93" s="29" t="b">
        <v>0</v>
      </c>
    </row>
    <row r="94" spans="1:9" x14ac:dyDescent="0.3">
      <c r="A94" s="11">
        <v>93</v>
      </c>
      <c r="B94" s="11" t="s">
        <v>104</v>
      </c>
      <c r="C94" s="11" t="s">
        <v>105</v>
      </c>
      <c r="D94" s="11" t="s">
        <v>106</v>
      </c>
      <c r="E94" s="12">
        <v>2024</v>
      </c>
      <c r="F94" s="19" t="s">
        <v>107</v>
      </c>
      <c r="G94" s="12">
        <v>150</v>
      </c>
      <c r="H94" s="7" t="s">
        <v>648</v>
      </c>
      <c r="I94" s="29" t="b">
        <v>0</v>
      </c>
    </row>
    <row r="95" spans="1:9" x14ac:dyDescent="0.3">
      <c r="A95" s="11">
        <v>94</v>
      </c>
      <c r="B95" s="11" t="s">
        <v>108</v>
      </c>
      <c r="C95" s="11" t="s">
        <v>109</v>
      </c>
      <c r="D95" s="11" t="s">
        <v>110</v>
      </c>
      <c r="E95" s="12">
        <v>2023</v>
      </c>
      <c r="F95" s="19" t="s">
        <v>111</v>
      </c>
      <c r="G95" s="12">
        <v>350</v>
      </c>
      <c r="H95" s="7" t="s">
        <v>648</v>
      </c>
      <c r="I95" s="29" t="b">
        <v>0</v>
      </c>
    </row>
    <row r="96" spans="1:9" x14ac:dyDescent="0.3">
      <c r="A96" s="11">
        <v>95</v>
      </c>
      <c r="B96" s="11" t="s">
        <v>223</v>
      </c>
      <c r="C96" s="11" t="s">
        <v>224</v>
      </c>
      <c r="D96" s="11" t="s">
        <v>32</v>
      </c>
      <c r="E96" s="12">
        <v>2024</v>
      </c>
      <c r="F96" s="19" t="s">
        <v>225</v>
      </c>
      <c r="G96" s="12">
        <v>450</v>
      </c>
      <c r="H96" s="7" t="s">
        <v>648</v>
      </c>
      <c r="I96" s="29" t="b">
        <v>0</v>
      </c>
    </row>
    <row r="97" spans="1:9" x14ac:dyDescent="0.3">
      <c r="A97" s="11">
        <v>96</v>
      </c>
      <c r="B97" s="11" t="s">
        <v>463</v>
      </c>
      <c r="C97" s="11" t="s">
        <v>464</v>
      </c>
      <c r="D97" s="11" t="s">
        <v>8</v>
      </c>
      <c r="E97" s="12">
        <v>2024</v>
      </c>
      <c r="F97" s="19" t="s">
        <v>465</v>
      </c>
      <c r="G97" s="12">
        <v>480</v>
      </c>
      <c r="H97" s="7" t="s">
        <v>648</v>
      </c>
      <c r="I97" s="29" t="b">
        <v>0</v>
      </c>
    </row>
    <row r="98" spans="1:9" x14ac:dyDescent="0.3">
      <c r="A98" s="11">
        <v>97</v>
      </c>
      <c r="B98" s="11" t="s">
        <v>50</v>
      </c>
      <c r="C98" s="11" t="s">
        <v>51</v>
      </c>
      <c r="D98" s="11" t="s">
        <v>9</v>
      </c>
      <c r="E98" s="12">
        <v>2023</v>
      </c>
      <c r="F98" s="19" t="s">
        <v>52</v>
      </c>
      <c r="G98" s="12">
        <v>800</v>
      </c>
      <c r="H98" s="7" t="s">
        <v>648</v>
      </c>
      <c r="I98" s="29" t="b">
        <v>0</v>
      </c>
    </row>
    <row r="99" spans="1:9" x14ac:dyDescent="0.3">
      <c r="A99" s="11">
        <v>98</v>
      </c>
      <c r="B99" s="11" t="s">
        <v>53</v>
      </c>
      <c r="C99" s="11" t="s">
        <v>54</v>
      </c>
      <c r="D99" s="11" t="s">
        <v>9</v>
      </c>
      <c r="E99" s="12">
        <v>2024</v>
      </c>
      <c r="F99" s="19" t="s">
        <v>55</v>
      </c>
      <c r="G99" s="12">
        <v>800</v>
      </c>
      <c r="H99" s="7" t="s">
        <v>648</v>
      </c>
      <c r="I99" s="29" t="b">
        <v>0</v>
      </c>
    </row>
    <row r="100" spans="1:9" x14ac:dyDescent="0.3">
      <c r="A100" s="11">
        <v>99</v>
      </c>
      <c r="B100" s="11" t="s">
        <v>56</v>
      </c>
      <c r="C100" s="11" t="s">
        <v>57</v>
      </c>
      <c r="D100" s="11" t="s">
        <v>9</v>
      </c>
      <c r="E100" s="12">
        <v>2024</v>
      </c>
      <c r="F100" s="19" t="s">
        <v>58</v>
      </c>
      <c r="G100" s="12">
        <v>800</v>
      </c>
      <c r="H100" s="7" t="s">
        <v>648</v>
      </c>
      <c r="I100" s="29" t="b">
        <v>0</v>
      </c>
    </row>
    <row r="101" spans="1:9" x14ac:dyDescent="0.3">
      <c r="A101" s="11">
        <v>100</v>
      </c>
      <c r="B101" s="11" t="s">
        <v>62</v>
      </c>
      <c r="C101" s="11" t="s">
        <v>63</v>
      </c>
      <c r="D101" s="11" t="s">
        <v>24</v>
      </c>
      <c r="E101" s="12">
        <v>2024</v>
      </c>
      <c r="F101" s="19" t="s">
        <v>64</v>
      </c>
      <c r="G101" s="12">
        <v>390</v>
      </c>
      <c r="H101" s="7" t="s">
        <v>648</v>
      </c>
      <c r="I101" s="29" t="b">
        <v>0</v>
      </c>
    </row>
    <row r="102" spans="1:9" x14ac:dyDescent="0.3">
      <c r="A102" s="11">
        <v>101</v>
      </c>
      <c r="B102" s="11" t="s">
        <v>65</v>
      </c>
      <c r="C102" s="11" t="s">
        <v>66</v>
      </c>
      <c r="D102" s="11" t="s">
        <v>24</v>
      </c>
      <c r="E102" s="12">
        <v>2024</v>
      </c>
      <c r="F102" s="19" t="s">
        <v>67</v>
      </c>
      <c r="G102" s="12">
        <v>390</v>
      </c>
      <c r="H102" s="7" t="s">
        <v>648</v>
      </c>
      <c r="I102" s="29" t="b">
        <v>0</v>
      </c>
    </row>
    <row r="103" spans="1:9" x14ac:dyDescent="0.3">
      <c r="A103" s="11">
        <v>102</v>
      </c>
      <c r="B103" s="11" t="s">
        <v>65</v>
      </c>
      <c r="C103" s="11" t="s">
        <v>68</v>
      </c>
      <c r="D103" s="11" t="s">
        <v>24</v>
      </c>
      <c r="E103" s="12">
        <v>2024</v>
      </c>
      <c r="F103" s="19" t="s">
        <v>69</v>
      </c>
      <c r="G103" s="12">
        <v>390</v>
      </c>
      <c r="H103" s="7" t="s">
        <v>648</v>
      </c>
      <c r="I103" s="29" t="b">
        <v>0</v>
      </c>
    </row>
    <row r="104" spans="1:9" x14ac:dyDescent="0.3">
      <c r="A104" s="11">
        <v>103</v>
      </c>
      <c r="B104" s="11" t="s">
        <v>74</v>
      </c>
      <c r="C104" s="11" t="s">
        <v>75</v>
      </c>
      <c r="D104" s="11" t="s">
        <v>76</v>
      </c>
      <c r="E104" s="12">
        <v>2024</v>
      </c>
      <c r="F104" s="19" t="s">
        <v>77</v>
      </c>
      <c r="G104" s="12">
        <v>450</v>
      </c>
      <c r="H104" s="7" t="s">
        <v>648</v>
      </c>
      <c r="I104" s="29" t="b">
        <v>0</v>
      </c>
    </row>
    <row r="105" spans="1:9" x14ac:dyDescent="0.3">
      <c r="A105" s="11">
        <v>104</v>
      </c>
      <c r="B105" s="11" t="s">
        <v>81</v>
      </c>
      <c r="C105" s="11" t="s">
        <v>82</v>
      </c>
      <c r="D105" s="11" t="s">
        <v>83</v>
      </c>
      <c r="E105" s="12">
        <v>2024</v>
      </c>
      <c r="F105" s="19" t="s">
        <v>84</v>
      </c>
      <c r="G105" s="12">
        <v>420</v>
      </c>
      <c r="H105" s="7" t="s">
        <v>648</v>
      </c>
      <c r="I105" s="29" t="b">
        <v>0</v>
      </c>
    </row>
    <row r="106" spans="1:9" x14ac:dyDescent="0.3">
      <c r="A106" s="11">
        <v>105</v>
      </c>
      <c r="B106" s="11" t="s">
        <v>112</v>
      </c>
      <c r="C106" s="11" t="s">
        <v>105</v>
      </c>
      <c r="D106" s="11" t="s">
        <v>106</v>
      </c>
      <c r="E106" s="12">
        <v>2024</v>
      </c>
      <c r="F106" s="19" t="s">
        <v>113</v>
      </c>
      <c r="G106" s="12">
        <v>150</v>
      </c>
      <c r="H106" s="7" t="s">
        <v>648</v>
      </c>
      <c r="I106" s="29" t="b">
        <v>0</v>
      </c>
    </row>
    <row r="107" spans="1:9" x14ac:dyDescent="0.3">
      <c r="A107" s="11">
        <v>106</v>
      </c>
      <c r="B107" s="11" t="s">
        <v>114</v>
      </c>
      <c r="C107" s="11" t="s">
        <v>115</v>
      </c>
      <c r="D107" s="11" t="s">
        <v>115</v>
      </c>
      <c r="E107" s="12">
        <v>2024</v>
      </c>
      <c r="F107" s="19" t="s">
        <v>116</v>
      </c>
      <c r="G107" s="12">
        <v>200</v>
      </c>
      <c r="H107" s="7" t="s">
        <v>648</v>
      </c>
      <c r="I107" s="29" t="b">
        <v>0</v>
      </c>
    </row>
    <row r="108" spans="1:9" x14ac:dyDescent="0.3">
      <c r="A108" s="11">
        <v>107</v>
      </c>
      <c r="B108" s="11" t="s">
        <v>124</v>
      </c>
      <c r="C108" s="11" t="s">
        <v>125</v>
      </c>
      <c r="D108" s="11" t="s">
        <v>88</v>
      </c>
      <c r="E108" s="12">
        <v>2024</v>
      </c>
      <c r="F108" s="19" t="s">
        <v>126</v>
      </c>
      <c r="G108" s="12">
        <v>380</v>
      </c>
      <c r="H108" s="7" t="s">
        <v>648</v>
      </c>
      <c r="I108" s="29" t="b">
        <v>0</v>
      </c>
    </row>
    <row r="109" spans="1:9" x14ac:dyDescent="0.3">
      <c r="A109" s="11">
        <v>108</v>
      </c>
      <c r="B109" s="11" t="s">
        <v>137</v>
      </c>
      <c r="C109" s="11" t="s">
        <v>138</v>
      </c>
      <c r="D109" s="11" t="s">
        <v>18</v>
      </c>
      <c r="E109" s="12">
        <v>2024</v>
      </c>
      <c r="F109" s="19" t="s">
        <v>139</v>
      </c>
      <c r="G109" s="12">
        <v>320</v>
      </c>
      <c r="H109" s="7" t="s">
        <v>648</v>
      </c>
      <c r="I109" s="29" t="b">
        <v>0</v>
      </c>
    </row>
    <row r="110" spans="1:9" x14ac:dyDescent="0.3">
      <c r="A110" s="11">
        <v>109</v>
      </c>
      <c r="B110" s="11" t="s">
        <v>167</v>
      </c>
      <c r="C110" s="11" t="s">
        <v>168</v>
      </c>
      <c r="D110" s="11" t="s">
        <v>15</v>
      </c>
      <c r="E110" s="12">
        <v>2024</v>
      </c>
      <c r="F110" s="19" t="s">
        <v>169</v>
      </c>
      <c r="G110" s="12">
        <v>400</v>
      </c>
      <c r="H110" s="7" t="s">
        <v>648</v>
      </c>
      <c r="I110" s="29" t="b">
        <v>0</v>
      </c>
    </row>
    <row r="111" spans="1:9" x14ac:dyDescent="0.3">
      <c r="A111" s="11">
        <v>110</v>
      </c>
      <c r="B111" s="11" t="s">
        <v>170</v>
      </c>
      <c r="C111" s="11" t="s">
        <v>171</v>
      </c>
      <c r="D111" s="11" t="s">
        <v>172</v>
      </c>
      <c r="E111" s="12">
        <v>2024</v>
      </c>
      <c r="F111" s="19" t="s">
        <v>173</v>
      </c>
      <c r="G111" s="12">
        <v>550</v>
      </c>
      <c r="H111" s="7" t="s">
        <v>648</v>
      </c>
      <c r="I111" s="29" t="b">
        <v>0</v>
      </c>
    </row>
    <row r="112" spans="1:9" x14ac:dyDescent="0.3">
      <c r="A112" s="11">
        <v>111</v>
      </c>
      <c r="B112" s="11" t="s">
        <v>177</v>
      </c>
      <c r="C112" s="11" t="s">
        <v>178</v>
      </c>
      <c r="D112" s="11" t="s">
        <v>45</v>
      </c>
      <c r="E112" s="12">
        <v>2024</v>
      </c>
      <c r="F112" s="19" t="s">
        <v>179</v>
      </c>
      <c r="G112" s="12">
        <v>350</v>
      </c>
      <c r="H112" s="7" t="s">
        <v>648</v>
      </c>
      <c r="I112" s="29" t="b">
        <v>0</v>
      </c>
    </row>
    <row r="113" spans="1:9" x14ac:dyDescent="0.3">
      <c r="A113" s="11">
        <v>112</v>
      </c>
      <c r="B113" s="11" t="s">
        <v>187</v>
      </c>
      <c r="C113" s="11" t="s">
        <v>188</v>
      </c>
      <c r="D113" s="11" t="s">
        <v>24</v>
      </c>
      <c r="E113" s="12">
        <v>2024</v>
      </c>
      <c r="F113" s="19" t="s">
        <v>189</v>
      </c>
      <c r="G113" s="12">
        <v>450</v>
      </c>
      <c r="H113" s="7" t="s">
        <v>648</v>
      </c>
      <c r="I113" s="29" t="b">
        <v>0</v>
      </c>
    </row>
    <row r="114" spans="1:9" x14ac:dyDescent="0.3">
      <c r="A114" s="11">
        <v>113</v>
      </c>
      <c r="B114" s="11" t="s">
        <v>194</v>
      </c>
      <c r="C114" s="11" t="s">
        <v>195</v>
      </c>
      <c r="D114" s="11" t="s">
        <v>21</v>
      </c>
      <c r="E114" s="12">
        <v>2024</v>
      </c>
      <c r="F114" s="19" t="s">
        <v>196</v>
      </c>
      <c r="G114" s="12">
        <v>480</v>
      </c>
      <c r="H114" s="7" t="s">
        <v>648</v>
      </c>
      <c r="I114" s="29" t="b">
        <v>0</v>
      </c>
    </row>
    <row r="115" spans="1:9" x14ac:dyDescent="0.3">
      <c r="A115" s="11">
        <v>114</v>
      </c>
      <c r="B115" s="11" t="s">
        <v>197</v>
      </c>
      <c r="C115" s="11" t="s">
        <v>198</v>
      </c>
      <c r="D115" s="11" t="s">
        <v>199</v>
      </c>
      <c r="E115" s="12">
        <v>2024</v>
      </c>
      <c r="F115" s="19" t="s">
        <v>200</v>
      </c>
      <c r="G115" s="12">
        <v>700</v>
      </c>
      <c r="H115" s="7" t="s">
        <v>648</v>
      </c>
      <c r="I115" s="29" t="b">
        <v>0</v>
      </c>
    </row>
    <row r="116" spans="1:9" x14ac:dyDescent="0.3">
      <c r="A116" s="11">
        <v>115</v>
      </c>
      <c r="B116" s="11" t="s">
        <v>201</v>
      </c>
      <c r="C116" s="11" t="s">
        <v>202</v>
      </c>
      <c r="D116" s="11" t="s">
        <v>11</v>
      </c>
      <c r="E116" s="12">
        <v>2024</v>
      </c>
      <c r="F116" s="19" t="s">
        <v>203</v>
      </c>
      <c r="G116" s="12">
        <v>538</v>
      </c>
      <c r="H116" s="7" t="s">
        <v>648</v>
      </c>
      <c r="I116" s="29" t="b">
        <v>0</v>
      </c>
    </row>
    <row r="117" spans="1:9" x14ac:dyDescent="0.3">
      <c r="A117" s="11">
        <v>116</v>
      </c>
      <c r="B117" s="11" t="s">
        <v>208</v>
      </c>
      <c r="C117" s="11" t="s">
        <v>209</v>
      </c>
      <c r="D117" s="11" t="s">
        <v>34</v>
      </c>
      <c r="E117" s="12">
        <v>2024</v>
      </c>
      <c r="F117" s="19" t="s">
        <v>210</v>
      </c>
      <c r="G117" s="12">
        <v>300</v>
      </c>
      <c r="H117" s="7" t="s">
        <v>648</v>
      </c>
      <c r="I117" s="29" t="b">
        <v>0</v>
      </c>
    </row>
    <row r="118" spans="1:9" x14ac:dyDescent="0.3">
      <c r="A118" s="11">
        <v>117</v>
      </c>
      <c r="B118" s="11" t="s">
        <v>220</v>
      </c>
      <c r="C118" s="11" t="s">
        <v>221</v>
      </c>
      <c r="D118" s="11" t="s">
        <v>17</v>
      </c>
      <c r="E118" s="12">
        <v>2024</v>
      </c>
      <c r="F118" s="19" t="s">
        <v>222</v>
      </c>
      <c r="G118" s="12">
        <v>460</v>
      </c>
      <c r="H118" s="7" t="s">
        <v>648</v>
      </c>
      <c r="I118" s="29" t="b">
        <v>0</v>
      </c>
    </row>
    <row r="119" spans="1:9" x14ac:dyDescent="0.3">
      <c r="A119" s="11">
        <v>118</v>
      </c>
      <c r="B119" s="11" t="s">
        <v>227</v>
      </c>
      <c r="C119" s="11" t="s">
        <v>228</v>
      </c>
      <c r="D119" s="11" t="s">
        <v>28</v>
      </c>
      <c r="E119" s="12">
        <v>2018</v>
      </c>
      <c r="F119" s="19" t="s">
        <v>229</v>
      </c>
      <c r="G119" s="12">
        <v>320</v>
      </c>
      <c r="H119" s="7" t="s">
        <v>648</v>
      </c>
      <c r="I119" s="29" t="b">
        <v>0</v>
      </c>
    </row>
    <row r="120" spans="1:9" x14ac:dyDescent="0.3">
      <c r="A120" s="11">
        <v>119</v>
      </c>
      <c r="B120" s="11" t="s">
        <v>230</v>
      </c>
      <c r="C120" s="11" t="s">
        <v>231</v>
      </c>
      <c r="D120" s="11" t="s">
        <v>6</v>
      </c>
      <c r="E120" s="12">
        <v>2024</v>
      </c>
      <c r="F120" s="19" t="s">
        <v>232</v>
      </c>
      <c r="G120" s="12">
        <v>520</v>
      </c>
      <c r="H120" s="7" t="s">
        <v>648</v>
      </c>
      <c r="I120" s="29" t="b">
        <v>0</v>
      </c>
    </row>
    <row r="121" spans="1:9" x14ac:dyDescent="0.3">
      <c r="A121" s="11">
        <v>120</v>
      </c>
      <c r="B121" s="11" t="s">
        <v>234</v>
      </c>
      <c r="C121" s="11" t="s">
        <v>235</v>
      </c>
      <c r="D121" s="11" t="s">
        <v>233</v>
      </c>
      <c r="E121" s="12">
        <v>2024</v>
      </c>
      <c r="F121" s="19" t="s">
        <v>236</v>
      </c>
      <c r="G121" s="12">
        <v>280</v>
      </c>
      <c r="H121" s="7" t="s">
        <v>648</v>
      </c>
      <c r="I121" s="29" t="b">
        <v>0</v>
      </c>
    </row>
    <row r="122" spans="1:9" x14ac:dyDescent="0.3">
      <c r="A122" s="11">
        <v>121</v>
      </c>
      <c r="B122" s="11" t="s">
        <v>244</v>
      </c>
      <c r="C122" s="11" t="s">
        <v>245</v>
      </c>
      <c r="D122" s="11" t="s">
        <v>7</v>
      </c>
      <c r="E122" s="12">
        <v>2024</v>
      </c>
      <c r="F122" s="19" t="s">
        <v>246</v>
      </c>
      <c r="G122" s="12">
        <v>360</v>
      </c>
      <c r="H122" s="7" t="s">
        <v>648</v>
      </c>
      <c r="I122" s="29" t="b">
        <v>0</v>
      </c>
    </row>
    <row r="123" spans="1:9" x14ac:dyDescent="0.3">
      <c r="A123" s="11">
        <v>122</v>
      </c>
      <c r="B123" s="11" t="s">
        <v>250</v>
      </c>
      <c r="C123" s="11" t="s">
        <v>251</v>
      </c>
      <c r="D123" s="11" t="s">
        <v>36</v>
      </c>
      <c r="E123" s="12">
        <v>2024</v>
      </c>
      <c r="F123" s="19" t="s">
        <v>252</v>
      </c>
      <c r="G123" s="12">
        <v>540</v>
      </c>
      <c r="H123" s="7" t="s">
        <v>648</v>
      </c>
      <c r="I123" s="29" t="b">
        <v>0</v>
      </c>
    </row>
    <row r="124" spans="1:9" x14ac:dyDescent="0.3">
      <c r="A124" s="11">
        <v>123</v>
      </c>
      <c r="B124" s="11" t="s">
        <v>253</v>
      </c>
      <c r="C124" s="11" t="s">
        <v>254</v>
      </c>
      <c r="D124" s="11" t="s">
        <v>36</v>
      </c>
      <c r="E124" s="12">
        <v>2024</v>
      </c>
      <c r="F124" s="19" t="s">
        <v>255</v>
      </c>
      <c r="G124" s="12">
        <v>540</v>
      </c>
      <c r="H124" s="7" t="s">
        <v>648</v>
      </c>
      <c r="I124" s="29" t="b">
        <v>0</v>
      </c>
    </row>
    <row r="125" spans="1:9" x14ac:dyDescent="0.3">
      <c r="A125" s="11">
        <v>124</v>
      </c>
      <c r="B125" s="11" t="s">
        <v>259</v>
      </c>
      <c r="C125" s="11" t="s">
        <v>260</v>
      </c>
      <c r="D125" s="11" t="s">
        <v>23</v>
      </c>
      <c r="E125" s="12">
        <v>2024</v>
      </c>
      <c r="F125" s="19" t="s">
        <v>261</v>
      </c>
      <c r="G125" s="12">
        <v>280</v>
      </c>
      <c r="H125" s="7" t="s">
        <v>648</v>
      </c>
      <c r="I125" s="29" t="b">
        <v>0</v>
      </c>
    </row>
    <row r="126" spans="1:9" x14ac:dyDescent="0.3">
      <c r="A126" s="11">
        <v>125</v>
      </c>
      <c r="B126" s="11" t="s">
        <v>262</v>
      </c>
      <c r="C126" s="11" t="s">
        <v>263</v>
      </c>
      <c r="D126" s="11" t="s">
        <v>24</v>
      </c>
      <c r="E126" s="12">
        <v>2024</v>
      </c>
      <c r="F126" s="19" t="s">
        <v>264</v>
      </c>
      <c r="G126" s="12">
        <v>490</v>
      </c>
      <c r="H126" s="7" t="s">
        <v>648</v>
      </c>
      <c r="I126" s="29" t="b">
        <v>0</v>
      </c>
    </row>
    <row r="127" spans="1:9" x14ac:dyDescent="0.3">
      <c r="A127" s="11">
        <v>126</v>
      </c>
      <c r="B127" s="11" t="s">
        <v>268</v>
      </c>
      <c r="C127" s="11" t="s">
        <v>269</v>
      </c>
      <c r="D127" s="11" t="s">
        <v>28</v>
      </c>
      <c r="E127" s="12">
        <v>2024</v>
      </c>
      <c r="F127" s="19" t="s">
        <v>270</v>
      </c>
      <c r="G127" s="12">
        <v>450</v>
      </c>
      <c r="H127" s="7" t="s">
        <v>648</v>
      </c>
      <c r="I127" s="29" t="b">
        <v>0</v>
      </c>
    </row>
    <row r="128" spans="1:9" x14ac:dyDescent="0.3">
      <c r="A128" s="11">
        <v>127</v>
      </c>
      <c r="B128" s="11" t="s">
        <v>271</v>
      </c>
      <c r="C128" s="11" t="s">
        <v>272</v>
      </c>
      <c r="D128" s="11" t="s">
        <v>226</v>
      </c>
      <c r="E128" s="12">
        <v>2024</v>
      </c>
      <c r="F128" s="19" t="s">
        <v>273</v>
      </c>
      <c r="G128" s="12">
        <v>300</v>
      </c>
      <c r="H128" s="7" t="s">
        <v>648</v>
      </c>
      <c r="I128" s="29" t="b">
        <v>0</v>
      </c>
    </row>
    <row r="129" spans="1:9" x14ac:dyDescent="0.3">
      <c r="A129" s="11">
        <v>128</v>
      </c>
      <c r="B129" s="11" t="s">
        <v>293</v>
      </c>
      <c r="C129" s="11" t="s">
        <v>294</v>
      </c>
      <c r="D129" s="11" t="s">
        <v>6</v>
      </c>
      <c r="E129" s="12">
        <v>2024</v>
      </c>
      <c r="F129" s="19" t="s">
        <v>295</v>
      </c>
      <c r="G129" s="12">
        <v>500</v>
      </c>
      <c r="H129" s="7" t="s">
        <v>648</v>
      </c>
      <c r="I129" s="29" t="b">
        <v>0</v>
      </c>
    </row>
    <row r="130" spans="1:9" x14ac:dyDescent="0.3">
      <c r="A130" s="11">
        <v>129</v>
      </c>
      <c r="B130" s="11" t="s">
        <v>296</v>
      </c>
      <c r="C130" s="11" t="s">
        <v>297</v>
      </c>
      <c r="D130" s="11" t="s">
        <v>298</v>
      </c>
      <c r="E130" s="12">
        <v>2024</v>
      </c>
      <c r="F130" s="19" t="s">
        <v>299</v>
      </c>
      <c r="G130" s="12">
        <v>320</v>
      </c>
      <c r="H130" s="7" t="s">
        <v>648</v>
      </c>
      <c r="I130" s="29" t="b">
        <v>0</v>
      </c>
    </row>
    <row r="131" spans="1:9" x14ac:dyDescent="0.3">
      <c r="A131" s="11">
        <v>130</v>
      </c>
      <c r="B131" s="11" t="s">
        <v>310</v>
      </c>
      <c r="C131" s="11" t="s">
        <v>311</v>
      </c>
      <c r="D131" s="11" t="s">
        <v>19</v>
      </c>
      <c r="E131" s="12">
        <v>2024</v>
      </c>
      <c r="F131" s="19" t="s">
        <v>312</v>
      </c>
      <c r="G131" s="12">
        <v>500</v>
      </c>
      <c r="H131" s="7" t="s">
        <v>648</v>
      </c>
      <c r="I131" s="29" t="b">
        <v>0</v>
      </c>
    </row>
    <row r="132" spans="1:9" x14ac:dyDescent="0.3">
      <c r="A132" s="11">
        <v>131</v>
      </c>
      <c r="B132" s="11" t="s">
        <v>322</v>
      </c>
      <c r="C132" s="11" t="s">
        <v>323</v>
      </c>
      <c r="D132" s="11" t="s">
        <v>31</v>
      </c>
      <c r="E132" s="12">
        <v>2024</v>
      </c>
      <c r="F132" s="19" t="s">
        <v>324</v>
      </c>
      <c r="G132" s="12">
        <v>550</v>
      </c>
      <c r="H132" s="7" t="s">
        <v>648</v>
      </c>
      <c r="I132" s="29" t="b">
        <v>0</v>
      </c>
    </row>
    <row r="133" spans="1:9" x14ac:dyDescent="0.3">
      <c r="A133" s="11">
        <v>132</v>
      </c>
      <c r="B133" s="11" t="s">
        <v>334</v>
      </c>
      <c r="C133" s="11" t="s">
        <v>335</v>
      </c>
      <c r="D133" s="11" t="s">
        <v>16</v>
      </c>
      <c r="E133" s="12">
        <v>2024</v>
      </c>
      <c r="F133" s="19" t="s">
        <v>336</v>
      </c>
      <c r="G133" s="12">
        <v>800</v>
      </c>
      <c r="H133" s="7" t="s">
        <v>648</v>
      </c>
      <c r="I133" s="29" t="b">
        <v>0</v>
      </c>
    </row>
    <row r="134" spans="1:9" x14ac:dyDescent="0.3">
      <c r="A134" s="11">
        <v>133</v>
      </c>
      <c r="B134" s="11" t="s">
        <v>337</v>
      </c>
      <c r="C134" s="11" t="s">
        <v>338</v>
      </c>
      <c r="D134" s="11" t="s">
        <v>43</v>
      </c>
      <c r="E134" s="12">
        <v>2024</v>
      </c>
      <c r="F134" s="19" t="s">
        <v>339</v>
      </c>
      <c r="G134" s="12">
        <v>400</v>
      </c>
      <c r="H134" s="7" t="s">
        <v>648</v>
      </c>
      <c r="I134" s="29" t="b">
        <v>0</v>
      </c>
    </row>
    <row r="135" spans="1:9" x14ac:dyDescent="0.3">
      <c r="A135" s="11">
        <v>134</v>
      </c>
      <c r="B135" s="11" t="s">
        <v>346</v>
      </c>
      <c r="C135" s="11" t="s">
        <v>347</v>
      </c>
      <c r="D135" s="11" t="s">
        <v>22</v>
      </c>
      <c r="E135" s="12">
        <v>2024</v>
      </c>
      <c r="F135" s="19" t="s">
        <v>348</v>
      </c>
      <c r="G135" s="12">
        <v>500</v>
      </c>
      <c r="H135" s="7" t="s">
        <v>648</v>
      </c>
      <c r="I135" s="29" t="b">
        <v>0</v>
      </c>
    </row>
    <row r="136" spans="1:9" x14ac:dyDescent="0.3">
      <c r="A136" s="11">
        <v>135</v>
      </c>
      <c r="B136" s="11" t="s">
        <v>352</v>
      </c>
      <c r="C136" s="11" t="s">
        <v>353</v>
      </c>
      <c r="D136" s="11" t="s">
        <v>33</v>
      </c>
      <c r="E136" s="12">
        <v>2024</v>
      </c>
      <c r="F136" s="19" t="s">
        <v>354</v>
      </c>
      <c r="G136" s="12">
        <v>480</v>
      </c>
      <c r="H136" s="7" t="s">
        <v>648</v>
      </c>
      <c r="I136" s="29" t="b">
        <v>0</v>
      </c>
    </row>
    <row r="137" spans="1:9" x14ac:dyDescent="0.3">
      <c r="A137" s="11">
        <v>136</v>
      </c>
      <c r="B137" s="11" t="s">
        <v>355</v>
      </c>
      <c r="C137" s="11" t="s">
        <v>27</v>
      </c>
      <c r="D137" s="11" t="s">
        <v>356</v>
      </c>
      <c r="E137" s="12">
        <v>2024</v>
      </c>
      <c r="F137" s="19" t="s">
        <v>357</v>
      </c>
      <c r="G137" s="12">
        <v>480</v>
      </c>
      <c r="H137" s="7" t="s">
        <v>648</v>
      </c>
      <c r="I137" s="29" t="b">
        <v>0</v>
      </c>
    </row>
    <row r="138" spans="1:9" x14ac:dyDescent="0.3">
      <c r="A138" s="11">
        <v>137</v>
      </c>
      <c r="B138" s="11" t="s">
        <v>360</v>
      </c>
      <c r="C138" s="11" t="s">
        <v>361</v>
      </c>
      <c r="D138" s="11" t="s">
        <v>362</v>
      </c>
      <c r="E138" s="12">
        <v>2024</v>
      </c>
      <c r="F138" s="19" t="s">
        <v>363</v>
      </c>
      <c r="G138" s="12">
        <v>360</v>
      </c>
      <c r="H138" s="7" t="s">
        <v>648</v>
      </c>
      <c r="I138" s="29" t="b">
        <v>0</v>
      </c>
    </row>
    <row r="139" spans="1:9" x14ac:dyDescent="0.3">
      <c r="A139" s="11">
        <v>138</v>
      </c>
      <c r="B139" s="11" t="s">
        <v>385</v>
      </c>
      <c r="C139" s="11" t="s">
        <v>386</v>
      </c>
      <c r="D139" s="11" t="s">
        <v>387</v>
      </c>
      <c r="E139" s="12">
        <v>2024</v>
      </c>
      <c r="F139" s="19" t="s">
        <v>388</v>
      </c>
      <c r="G139" s="12">
        <v>450</v>
      </c>
      <c r="H139" s="7" t="s">
        <v>648</v>
      </c>
      <c r="I139" s="29" t="b">
        <v>0</v>
      </c>
    </row>
    <row r="140" spans="1:9" x14ac:dyDescent="0.3">
      <c r="A140" s="11">
        <v>139</v>
      </c>
      <c r="B140" s="11" t="s">
        <v>416</v>
      </c>
      <c r="C140" s="11" t="s">
        <v>417</v>
      </c>
      <c r="D140" s="11" t="s">
        <v>47</v>
      </c>
      <c r="E140" s="12">
        <v>2024</v>
      </c>
      <c r="F140" s="19" t="s">
        <v>418</v>
      </c>
      <c r="G140" s="12">
        <v>460</v>
      </c>
      <c r="H140" s="7" t="s">
        <v>648</v>
      </c>
      <c r="I140" s="29" t="b">
        <v>0</v>
      </c>
    </row>
    <row r="141" spans="1:9" x14ac:dyDescent="0.3">
      <c r="A141" s="11">
        <v>140</v>
      </c>
      <c r="B141" s="11" t="s">
        <v>419</v>
      </c>
      <c r="C141" s="11" t="s">
        <v>420</v>
      </c>
      <c r="D141" s="11" t="s">
        <v>28</v>
      </c>
      <c r="E141" s="12">
        <v>2024</v>
      </c>
      <c r="F141" s="19" t="s">
        <v>421</v>
      </c>
      <c r="G141" s="12">
        <v>450</v>
      </c>
      <c r="H141" s="7" t="s">
        <v>648</v>
      </c>
      <c r="I141" s="29" t="b">
        <v>0</v>
      </c>
    </row>
    <row r="142" spans="1:9" x14ac:dyDescent="0.3">
      <c r="A142" s="11">
        <v>141</v>
      </c>
      <c r="B142" s="11" t="s">
        <v>425</v>
      </c>
      <c r="C142" s="11" t="s">
        <v>426</v>
      </c>
      <c r="D142" s="11" t="s">
        <v>14</v>
      </c>
      <c r="E142" s="12">
        <v>2024</v>
      </c>
      <c r="F142" s="19" t="s">
        <v>427</v>
      </c>
      <c r="G142" s="12">
        <v>500</v>
      </c>
      <c r="H142" s="7" t="s">
        <v>648</v>
      </c>
      <c r="I142" s="29" t="b">
        <v>0</v>
      </c>
    </row>
    <row r="143" spans="1:9" x14ac:dyDescent="0.3">
      <c r="A143" s="11">
        <v>142</v>
      </c>
      <c r="B143" s="11" t="s">
        <v>446</v>
      </c>
      <c r="C143" s="11" t="s">
        <v>447</v>
      </c>
      <c r="D143" s="11" t="s">
        <v>32</v>
      </c>
      <c r="E143" s="12">
        <v>2024</v>
      </c>
      <c r="F143" s="19" t="s">
        <v>448</v>
      </c>
      <c r="G143" s="12">
        <v>420</v>
      </c>
      <c r="H143" s="7" t="s">
        <v>648</v>
      </c>
      <c r="I143" s="29" t="b">
        <v>0</v>
      </c>
    </row>
    <row r="144" spans="1:9" x14ac:dyDescent="0.3">
      <c r="A144" s="11">
        <v>143</v>
      </c>
      <c r="B144" s="11" t="s">
        <v>460</v>
      </c>
      <c r="C144" s="11" t="s">
        <v>461</v>
      </c>
      <c r="D144" s="11" t="s">
        <v>45</v>
      </c>
      <c r="E144" s="12">
        <v>2024</v>
      </c>
      <c r="F144" s="19" t="s">
        <v>462</v>
      </c>
      <c r="G144" s="12">
        <v>350</v>
      </c>
      <c r="H144" s="7" t="s">
        <v>648</v>
      </c>
      <c r="I144" s="29" t="b">
        <v>0</v>
      </c>
    </row>
    <row r="145" spans="1:9" x14ac:dyDescent="0.3">
      <c r="A145" s="11">
        <v>144</v>
      </c>
      <c r="B145" s="11" t="s">
        <v>466</v>
      </c>
      <c r="C145" s="11" t="s">
        <v>467</v>
      </c>
      <c r="D145" s="11" t="s">
        <v>468</v>
      </c>
      <c r="E145" s="12">
        <v>2024</v>
      </c>
      <c r="F145" s="19" t="s">
        <v>469</v>
      </c>
      <c r="G145" s="12">
        <v>500</v>
      </c>
      <c r="H145" s="7" t="s">
        <v>648</v>
      </c>
      <c r="I145" s="29" t="b">
        <v>0</v>
      </c>
    </row>
    <row r="146" spans="1:9" x14ac:dyDescent="0.3">
      <c r="A146" s="11">
        <v>145</v>
      </c>
      <c r="B146" s="11" t="s">
        <v>473</v>
      </c>
      <c r="C146" s="11" t="s">
        <v>474</v>
      </c>
      <c r="D146" s="11" t="s">
        <v>30</v>
      </c>
      <c r="E146" s="12">
        <v>2024</v>
      </c>
      <c r="F146" s="19" t="s">
        <v>475</v>
      </c>
      <c r="G146" s="12">
        <v>420</v>
      </c>
      <c r="H146" s="7" t="s">
        <v>648</v>
      </c>
      <c r="I146" s="29" t="b">
        <v>0</v>
      </c>
    </row>
    <row r="147" spans="1:9" x14ac:dyDescent="0.3">
      <c r="A147" s="11">
        <v>146</v>
      </c>
      <c r="B147" s="11" t="s">
        <v>476</v>
      </c>
      <c r="C147" s="11" t="s">
        <v>477</v>
      </c>
      <c r="D147" s="11" t="s">
        <v>8</v>
      </c>
      <c r="E147" s="12">
        <v>2024</v>
      </c>
      <c r="F147" s="19" t="s">
        <v>478</v>
      </c>
      <c r="G147" s="12">
        <v>480</v>
      </c>
      <c r="H147" s="7" t="s">
        <v>648</v>
      </c>
      <c r="I147" s="29" t="b">
        <v>0</v>
      </c>
    </row>
    <row r="148" spans="1:9" x14ac:dyDescent="0.3">
      <c r="A148" s="11">
        <v>147</v>
      </c>
      <c r="B148" s="11" t="s">
        <v>482</v>
      </c>
      <c r="C148" s="11" t="s">
        <v>483</v>
      </c>
      <c r="D148" s="11" t="s">
        <v>362</v>
      </c>
      <c r="E148" s="12">
        <v>2024</v>
      </c>
      <c r="F148" s="19" t="s">
        <v>484</v>
      </c>
      <c r="G148" s="12">
        <v>380</v>
      </c>
      <c r="H148" s="7" t="s">
        <v>648</v>
      </c>
      <c r="I148" s="29" t="b">
        <v>0</v>
      </c>
    </row>
    <row r="149" spans="1:9" x14ac:dyDescent="0.3">
      <c r="A149" s="11">
        <v>148</v>
      </c>
      <c r="B149" s="11" t="s">
        <v>7805</v>
      </c>
      <c r="C149" s="11" t="s">
        <v>7806</v>
      </c>
      <c r="D149" s="11" t="s">
        <v>7807</v>
      </c>
      <c r="E149" s="12">
        <v>2024</v>
      </c>
      <c r="F149" s="19" t="s">
        <v>7808</v>
      </c>
      <c r="G149" s="12">
        <v>350</v>
      </c>
      <c r="H149" s="7" t="s">
        <v>648</v>
      </c>
      <c r="I149" s="29" t="b">
        <v>0</v>
      </c>
    </row>
    <row r="150" spans="1:9" x14ac:dyDescent="0.3">
      <c r="A150" s="11">
        <v>149</v>
      </c>
      <c r="B150" s="11" t="s">
        <v>7809</v>
      </c>
      <c r="C150" s="11" t="s">
        <v>7810</v>
      </c>
      <c r="D150" s="11" t="s">
        <v>39</v>
      </c>
      <c r="E150" s="12">
        <v>2024</v>
      </c>
      <c r="F150" s="19" t="s">
        <v>7811</v>
      </c>
      <c r="G150" s="12">
        <v>450</v>
      </c>
      <c r="H150" s="7" t="s">
        <v>648</v>
      </c>
      <c r="I150" s="29" t="b">
        <v>0</v>
      </c>
    </row>
    <row r="151" spans="1:9" x14ac:dyDescent="0.3">
      <c r="A151" s="11">
        <v>150</v>
      </c>
      <c r="B151" s="11" t="s">
        <v>7812</v>
      </c>
      <c r="C151" s="11" t="s">
        <v>7813</v>
      </c>
      <c r="D151" s="11" t="s">
        <v>683</v>
      </c>
      <c r="E151" s="12">
        <v>2024</v>
      </c>
      <c r="F151" s="19" t="s">
        <v>7814</v>
      </c>
      <c r="G151" s="12">
        <v>460</v>
      </c>
      <c r="H151" s="7" t="s">
        <v>648</v>
      </c>
      <c r="I151" s="29" t="b">
        <v>0</v>
      </c>
    </row>
    <row r="152" spans="1:9" x14ac:dyDescent="0.3">
      <c r="A152" s="11">
        <v>151</v>
      </c>
      <c r="B152" s="11" t="s">
        <v>7815</v>
      </c>
      <c r="C152" s="11" t="s">
        <v>7816</v>
      </c>
      <c r="D152" s="11" t="s">
        <v>31</v>
      </c>
      <c r="E152" s="12">
        <v>2024</v>
      </c>
      <c r="F152" s="19" t="s">
        <v>7817</v>
      </c>
      <c r="G152" s="12">
        <v>750</v>
      </c>
      <c r="H152" s="7" t="s">
        <v>648</v>
      </c>
      <c r="I152" s="29" t="b">
        <v>0</v>
      </c>
    </row>
    <row r="153" spans="1:9" x14ac:dyDescent="0.3">
      <c r="A153" s="11">
        <v>152</v>
      </c>
      <c r="B153" s="11" t="s">
        <v>7818</v>
      </c>
      <c r="C153" s="11" t="s">
        <v>7819</v>
      </c>
      <c r="D153" s="11" t="s">
        <v>766</v>
      </c>
      <c r="E153" s="12">
        <v>2024</v>
      </c>
      <c r="F153" s="19" t="s">
        <v>7820</v>
      </c>
      <c r="G153" s="12">
        <v>820</v>
      </c>
      <c r="H153" s="7" t="s">
        <v>648</v>
      </c>
      <c r="I153" s="29" t="b">
        <v>0</v>
      </c>
    </row>
    <row r="154" spans="1:9" x14ac:dyDescent="0.3">
      <c r="A154" s="11">
        <v>153</v>
      </c>
      <c r="B154" s="11" t="s">
        <v>7821</v>
      </c>
      <c r="C154" s="11" t="s">
        <v>7822</v>
      </c>
      <c r="D154" s="11" t="s">
        <v>7823</v>
      </c>
      <c r="E154" s="12">
        <v>2022</v>
      </c>
      <c r="F154" s="19" t="s">
        <v>7824</v>
      </c>
      <c r="G154" s="12">
        <v>480</v>
      </c>
      <c r="H154" s="7" t="s">
        <v>648</v>
      </c>
      <c r="I154" s="29" t="b">
        <v>0</v>
      </c>
    </row>
    <row r="155" spans="1:9" x14ac:dyDescent="0.3">
      <c r="A155" s="11">
        <v>154</v>
      </c>
      <c r="B155" s="11" t="s">
        <v>7825</v>
      </c>
      <c r="C155" s="11" t="s">
        <v>7826</v>
      </c>
      <c r="D155" s="11" t="s">
        <v>7827</v>
      </c>
      <c r="E155" s="12">
        <v>2024</v>
      </c>
      <c r="F155" s="19" t="s">
        <v>7828</v>
      </c>
      <c r="G155" s="12">
        <v>550</v>
      </c>
      <c r="H155" s="7" t="s">
        <v>648</v>
      </c>
      <c r="I155" s="29" t="b">
        <v>0</v>
      </c>
    </row>
    <row r="156" spans="1:9" x14ac:dyDescent="0.3">
      <c r="A156" s="11">
        <v>155</v>
      </c>
      <c r="B156" s="11" t="s">
        <v>7829</v>
      </c>
      <c r="C156" s="11" t="s">
        <v>7830</v>
      </c>
      <c r="D156" s="11" t="s">
        <v>8</v>
      </c>
      <c r="E156" s="12">
        <v>2024</v>
      </c>
      <c r="F156" s="19" t="s">
        <v>7831</v>
      </c>
      <c r="G156" s="12">
        <v>380</v>
      </c>
      <c r="H156" s="7" t="s">
        <v>648</v>
      </c>
      <c r="I156" s="29" t="b">
        <v>0</v>
      </c>
    </row>
    <row r="157" spans="1:9" x14ac:dyDescent="0.3">
      <c r="A157" s="11">
        <v>156</v>
      </c>
      <c r="B157" s="11" t="s">
        <v>7832</v>
      </c>
      <c r="C157" s="11" t="s">
        <v>7833</v>
      </c>
      <c r="D157" s="11" t="s">
        <v>44</v>
      </c>
      <c r="E157" s="12">
        <v>2024</v>
      </c>
      <c r="F157" s="19" t="s">
        <v>7834</v>
      </c>
      <c r="G157" s="12">
        <v>420</v>
      </c>
      <c r="H157" s="7" t="s">
        <v>648</v>
      </c>
      <c r="I157" s="29" t="b">
        <v>0</v>
      </c>
    </row>
    <row r="158" spans="1:9" x14ac:dyDescent="0.3">
      <c r="A158" s="11">
        <v>157</v>
      </c>
      <c r="B158" s="11" t="s">
        <v>7835</v>
      </c>
      <c r="C158" s="11" t="s">
        <v>7836</v>
      </c>
      <c r="D158" s="11" t="s">
        <v>39</v>
      </c>
      <c r="E158" s="12">
        <v>2024</v>
      </c>
      <c r="F158" s="19" t="s">
        <v>7837</v>
      </c>
      <c r="G158" s="12">
        <v>580</v>
      </c>
      <c r="H158" s="7" t="s">
        <v>648</v>
      </c>
      <c r="I158" s="29" t="b">
        <v>0</v>
      </c>
    </row>
    <row r="159" spans="1:9" x14ac:dyDescent="0.3">
      <c r="A159" s="11">
        <v>158</v>
      </c>
      <c r="B159" s="11" t="s">
        <v>7838</v>
      </c>
      <c r="C159" s="11" t="s">
        <v>7839</v>
      </c>
      <c r="D159" s="11" t="s">
        <v>1286</v>
      </c>
      <c r="E159" s="12">
        <v>2024</v>
      </c>
      <c r="F159" s="19" t="s">
        <v>7840</v>
      </c>
      <c r="G159" s="12">
        <v>550</v>
      </c>
      <c r="H159" s="7" t="s">
        <v>648</v>
      </c>
      <c r="I159" s="29" t="b">
        <v>0</v>
      </c>
    </row>
    <row r="160" spans="1:9" x14ac:dyDescent="0.3">
      <c r="A160" s="11">
        <v>159</v>
      </c>
      <c r="B160" s="11" t="s">
        <v>7841</v>
      </c>
      <c r="C160" s="11" t="s">
        <v>7842</v>
      </c>
      <c r="D160" s="11" t="s">
        <v>6</v>
      </c>
      <c r="E160" s="12">
        <v>2024</v>
      </c>
      <c r="F160" s="19" t="s">
        <v>7843</v>
      </c>
      <c r="G160" s="12">
        <v>350</v>
      </c>
      <c r="H160" s="7" t="s">
        <v>648</v>
      </c>
      <c r="I160" s="29" t="b">
        <v>0</v>
      </c>
    </row>
    <row r="161" spans="1:9" x14ac:dyDescent="0.3">
      <c r="A161" s="11">
        <v>160</v>
      </c>
      <c r="B161" s="11" t="s">
        <v>7844</v>
      </c>
      <c r="C161" s="11" t="s">
        <v>7845</v>
      </c>
      <c r="D161" s="11" t="s">
        <v>25</v>
      </c>
      <c r="E161" s="12">
        <v>2024</v>
      </c>
      <c r="F161" s="19" t="s">
        <v>7846</v>
      </c>
      <c r="G161" s="12">
        <v>550</v>
      </c>
      <c r="H161" s="7" t="s">
        <v>648</v>
      </c>
      <c r="I161" s="29" t="b">
        <v>0</v>
      </c>
    </row>
    <row r="162" spans="1:9" x14ac:dyDescent="0.3">
      <c r="A162" s="11">
        <v>161</v>
      </c>
      <c r="B162" s="11" t="s">
        <v>7847</v>
      </c>
      <c r="C162" s="11" t="s">
        <v>7848</v>
      </c>
      <c r="D162" s="11" t="s">
        <v>10</v>
      </c>
      <c r="E162" s="12">
        <v>2024</v>
      </c>
      <c r="F162" s="19" t="s">
        <v>7849</v>
      </c>
      <c r="G162" s="12">
        <v>480</v>
      </c>
      <c r="H162" s="7" t="s">
        <v>648</v>
      </c>
      <c r="I162" s="29" t="b">
        <v>0</v>
      </c>
    </row>
    <row r="163" spans="1:9" x14ac:dyDescent="0.3">
      <c r="A163" s="11">
        <v>162</v>
      </c>
      <c r="B163" s="11" t="s">
        <v>7850</v>
      </c>
      <c r="C163" s="11" t="s">
        <v>7851</v>
      </c>
      <c r="D163" s="11" t="s">
        <v>7852</v>
      </c>
      <c r="E163" s="12">
        <v>2024</v>
      </c>
      <c r="F163" s="19" t="s">
        <v>7853</v>
      </c>
      <c r="G163" s="12">
        <v>520</v>
      </c>
      <c r="H163" s="7" t="s">
        <v>648</v>
      </c>
      <c r="I163" s="29" t="b">
        <v>0</v>
      </c>
    </row>
    <row r="164" spans="1:9" x14ac:dyDescent="0.3">
      <c r="A164" s="11">
        <v>163</v>
      </c>
      <c r="B164" s="11" t="s">
        <v>7854</v>
      </c>
      <c r="C164" s="11" t="s">
        <v>7855</v>
      </c>
      <c r="D164" s="11" t="s">
        <v>8</v>
      </c>
      <c r="E164" s="12">
        <v>2024</v>
      </c>
      <c r="F164" s="19" t="s">
        <v>7856</v>
      </c>
      <c r="G164" s="12">
        <v>400</v>
      </c>
      <c r="H164" s="7" t="s">
        <v>648</v>
      </c>
      <c r="I164" s="29" t="b">
        <v>0</v>
      </c>
    </row>
    <row r="165" spans="1:9" x14ac:dyDescent="0.3">
      <c r="A165" s="11">
        <v>164</v>
      </c>
      <c r="B165" s="11" t="s">
        <v>7857</v>
      </c>
      <c r="C165" s="11" t="s">
        <v>7858</v>
      </c>
      <c r="D165" s="11" t="s">
        <v>7859</v>
      </c>
      <c r="E165" s="12">
        <v>2023</v>
      </c>
      <c r="F165" s="19" t="s">
        <v>7860</v>
      </c>
      <c r="G165" s="12">
        <v>399</v>
      </c>
      <c r="H165" s="7" t="s">
        <v>648</v>
      </c>
      <c r="I165" s="29" t="b">
        <v>0</v>
      </c>
    </row>
    <row r="166" spans="1:9" x14ac:dyDescent="0.3">
      <c r="A166" s="11">
        <v>165</v>
      </c>
      <c r="B166" s="11" t="s">
        <v>7861</v>
      </c>
      <c r="C166" s="11" t="s">
        <v>7862</v>
      </c>
      <c r="D166" s="11" t="s">
        <v>7863</v>
      </c>
      <c r="E166" s="12">
        <v>2024</v>
      </c>
      <c r="F166" s="19" t="s">
        <v>7864</v>
      </c>
      <c r="G166" s="12">
        <v>390</v>
      </c>
      <c r="H166" s="7" t="s">
        <v>648</v>
      </c>
      <c r="I166" s="29" t="b">
        <v>0</v>
      </c>
    </row>
    <row r="167" spans="1:9" x14ac:dyDescent="0.3">
      <c r="A167" s="11">
        <v>166</v>
      </c>
      <c r="B167" s="11" t="s">
        <v>7865</v>
      </c>
      <c r="C167" s="11" t="s">
        <v>7866</v>
      </c>
      <c r="D167" s="11" t="s">
        <v>38</v>
      </c>
      <c r="E167" s="12">
        <v>2024</v>
      </c>
      <c r="F167" s="19" t="s">
        <v>7867</v>
      </c>
      <c r="G167" s="12">
        <v>700</v>
      </c>
      <c r="H167" s="7" t="s">
        <v>648</v>
      </c>
      <c r="I167" s="29" t="b">
        <v>0</v>
      </c>
    </row>
    <row r="168" spans="1:9" x14ac:dyDescent="0.3">
      <c r="A168" s="11">
        <v>167</v>
      </c>
      <c r="B168" s="11" t="s">
        <v>7868</v>
      </c>
      <c r="C168" s="11" t="s">
        <v>7869</v>
      </c>
      <c r="D168" s="11" t="s">
        <v>766</v>
      </c>
      <c r="E168" s="12">
        <v>2024</v>
      </c>
      <c r="F168" s="19" t="s">
        <v>7870</v>
      </c>
      <c r="G168" s="12">
        <v>590</v>
      </c>
      <c r="H168" s="7" t="s">
        <v>648</v>
      </c>
      <c r="I168" s="29" t="b">
        <v>0</v>
      </c>
    </row>
    <row r="169" spans="1:9" x14ac:dyDescent="0.3">
      <c r="A169" s="11">
        <v>168</v>
      </c>
      <c r="B169" s="11" t="s">
        <v>7871</v>
      </c>
      <c r="C169" s="11" t="s">
        <v>7872</v>
      </c>
      <c r="D169" s="11" t="s">
        <v>766</v>
      </c>
      <c r="E169" s="12">
        <v>2024</v>
      </c>
      <c r="F169" s="19" t="s">
        <v>7873</v>
      </c>
      <c r="G169" s="12">
        <v>380</v>
      </c>
      <c r="H169" s="7" t="s">
        <v>648</v>
      </c>
      <c r="I169" s="29" t="b">
        <v>0</v>
      </c>
    </row>
    <row r="170" spans="1:9" x14ac:dyDescent="0.3">
      <c r="A170" s="11">
        <v>169</v>
      </c>
      <c r="B170" s="11" t="s">
        <v>7874</v>
      </c>
      <c r="C170" s="11" t="s">
        <v>7875</v>
      </c>
      <c r="D170" s="11" t="s">
        <v>766</v>
      </c>
      <c r="E170" s="12">
        <v>2024</v>
      </c>
      <c r="F170" s="19" t="s">
        <v>7876</v>
      </c>
      <c r="G170" s="12">
        <v>490</v>
      </c>
      <c r="H170" s="7" t="s">
        <v>648</v>
      </c>
      <c r="I170" s="29" t="b">
        <v>0</v>
      </c>
    </row>
    <row r="171" spans="1:9" x14ac:dyDescent="0.3">
      <c r="A171" s="11">
        <v>170</v>
      </c>
      <c r="B171" s="11" t="s">
        <v>7877</v>
      </c>
      <c r="C171" s="11" t="s">
        <v>7878</v>
      </c>
      <c r="D171" s="11" t="s">
        <v>41</v>
      </c>
      <c r="E171" s="12">
        <v>2024</v>
      </c>
      <c r="F171" s="19" t="s">
        <v>7879</v>
      </c>
      <c r="G171" s="12">
        <v>350</v>
      </c>
      <c r="H171" s="7" t="s">
        <v>648</v>
      </c>
      <c r="I171" s="29" t="b">
        <v>0</v>
      </c>
    </row>
    <row r="172" spans="1:9" x14ac:dyDescent="0.3">
      <c r="A172" s="11">
        <v>171</v>
      </c>
      <c r="B172" s="11" t="s">
        <v>7880</v>
      </c>
      <c r="C172" s="11" t="s">
        <v>7881</v>
      </c>
      <c r="D172" s="11" t="s">
        <v>26</v>
      </c>
      <c r="E172" s="12">
        <v>2024</v>
      </c>
      <c r="F172" s="19" t="s">
        <v>7882</v>
      </c>
      <c r="G172" s="12">
        <v>740</v>
      </c>
      <c r="H172" s="7" t="s">
        <v>648</v>
      </c>
      <c r="I172" s="29" t="b">
        <v>0</v>
      </c>
    </row>
    <row r="173" spans="1:9" x14ac:dyDescent="0.3">
      <c r="A173" s="11">
        <v>172</v>
      </c>
      <c r="B173" s="11" t="s">
        <v>7883</v>
      </c>
      <c r="C173" s="11" t="s">
        <v>7884</v>
      </c>
      <c r="D173" s="11" t="s">
        <v>766</v>
      </c>
      <c r="E173" s="12">
        <v>2024</v>
      </c>
      <c r="F173" s="19" t="s">
        <v>7885</v>
      </c>
      <c r="G173" s="12">
        <v>390</v>
      </c>
      <c r="H173" s="7" t="s">
        <v>648</v>
      </c>
      <c r="I173" s="29" t="b">
        <v>0</v>
      </c>
    </row>
    <row r="174" spans="1:9" x14ac:dyDescent="0.3">
      <c r="A174" s="11">
        <v>173</v>
      </c>
      <c r="B174" s="11" t="s">
        <v>7886</v>
      </c>
      <c r="C174" s="11" t="s">
        <v>7887</v>
      </c>
      <c r="D174" s="11" t="s">
        <v>19</v>
      </c>
      <c r="E174" s="12">
        <v>2024</v>
      </c>
      <c r="F174" s="19" t="s">
        <v>7888</v>
      </c>
      <c r="G174" s="12">
        <v>650</v>
      </c>
      <c r="H174" s="7" t="s">
        <v>648</v>
      </c>
      <c r="I174" s="29" t="b">
        <v>0</v>
      </c>
    </row>
    <row r="175" spans="1:9" x14ac:dyDescent="0.3">
      <c r="A175" s="11">
        <v>174</v>
      </c>
      <c r="B175" s="11" t="s">
        <v>7889</v>
      </c>
      <c r="C175" s="11" t="s">
        <v>7890</v>
      </c>
      <c r="D175" s="11" t="s">
        <v>115</v>
      </c>
      <c r="E175" s="12">
        <v>2024</v>
      </c>
      <c r="F175" s="19" t="s">
        <v>7891</v>
      </c>
      <c r="G175" s="12">
        <v>200</v>
      </c>
      <c r="H175" s="7" t="s">
        <v>648</v>
      </c>
      <c r="I175" s="29" t="b">
        <v>0</v>
      </c>
    </row>
    <row r="176" spans="1:9" x14ac:dyDescent="0.3">
      <c r="A176" s="11">
        <v>175</v>
      </c>
      <c r="B176" s="11" t="s">
        <v>7892</v>
      </c>
      <c r="C176" s="11" t="s">
        <v>7893</v>
      </c>
      <c r="D176" s="11" t="s">
        <v>766</v>
      </c>
      <c r="E176" s="12">
        <v>2024</v>
      </c>
      <c r="F176" s="19" t="s">
        <v>7894</v>
      </c>
      <c r="G176" s="12">
        <v>420</v>
      </c>
      <c r="H176" s="7" t="s">
        <v>648</v>
      </c>
      <c r="I176" s="29" t="b">
        <v>0</v>
      </c>
    </row>
    <row r="177" spans="1:9" x14ac:dyDescent="0.3">
      <c r="A177" s="11">
        <v>176</v>
      </c>
      <c r="B177" s="11" t="s">
        <v>7895</v>
      </c>
      <c r="C177" s="11" t="s">
        <v>7896</v>
      </c>
      <c r="D177" s="11" t="s">
        <v>7897</v>
      </c>
      <c r="E177" s="12">
        <v>2024</v>
      </c>
      <c r="F177" s="19" t="s">
        <v>7898</v>
      </c>
      <c r="G177" s="12">
        <v>480</v>
      </c>
      <c r="H177" s="7" t="s">
        <v>648</v>
      </c>
      <c r="I177" s="29" t="b">
        <v>0</v>
      </c>
    </row>
    <row r="178" spans="1:9" x14ac:dyDescent="0.3">
      <c r="A178" s="11">
        <v>177</v>
      </c>
      <c r="B178" s="11" t="s">
        <v>7899</v>
      </c>
      <c r="C178" s="11" t="s">
        <v>7900</v>
      </c>
      <c r="D178" s="11" t="s">
        <v>1364</v>
      </c>
      <c r="E178" s="12">
        <v>2024</v>
      </c>
      <c r="F178" s="19" t="s">
        <v>7901</v>
      </c>
      <c r="G178" s="12">
        <v>380</v>
      </c>
      <c r="H178" s="7" t="s">
        <v>648</v>
      </c>
      <c r="I178" s="29" t="b">
        <v>0</v>
      </c>
    </row>
    <row r="179" spans="1:9" x14ac:dyDescent="0.3">
      <c r="A179" s="11">
        <v>178</v>
      </c>
      <c r="B179" s="11" t="s">
        <v>7902</v>
      </c>
      <c r="C179" s="11" t="s">
        <v>7903</v>
      </c>
      <c r="D179" s="11" t="s">
        <v>766</v>
      </c>
      <c r="E179" s="12">
        <v>2024</v>
      </c>
      <c r="F179" s="19" t="s">
        <v>7904</v>
      </c>
      <c r="G179" s="12">
        <v>590</v>
      </c>
      <c r="H179" s="7" t="s">
        <v>648</v>
      </c>
      <c r="I179" s="29" t="b">
        <v>0</v>
      </c>
    </row>
    <row r="180" spans="1:9" x14ac:dyDescent="0.3">
      <c r="A180" s="11">
        <v>179</v>
      </c>
      <c r="B180" s="11" t="s">
        <v>7905</v>
      </c>
      <c r="C180" s="11" t="s">
        <v>7906</v>
      </c>
      <c r="D180" s="11" t="s">
        <v>12</v>
      </c>
      <c r="E180" s="12">
        <v>2024</v>
      </c>
      <c r="F180" s="19" t="s">
        <v>7907</v>
      </c>
      <c r="G180" s="12">
        <v>420</v>
      </c>
      <c r="H180" s="7" t="s">
        <v>648</v>
      </c>
      <c r="I180" s="29" t="b">
        <v>0</v>
      </c>
    </row>
    <row r="181" spans="1:9" x14ac:dyDescent="0.3">
      <c r="A181" s="11">
        <v>180</v>
      </c>
      <c r="B181" s="11" t="s">
        <v>7908</v>
      </c>
      <c r="C181" s="11" t="s">
        <v>7909</v>
      </c>
      <c r="D181" s="11" t="s">
        <v>683</v>
      </c>
      <c r="E181" s="12">
        <v>2024</v>
      </c>
      <c r="F181" s="19" t="s">
        <v>7910</v>
      </c>
      <c r="G181" s="12">
        <v>520</v>
      </c>
      <c r="H181" s="7" t="s">
        <v>648</v>
      </c>
      <c r="I181" s="29" t="b">
        <v>0</v>
      </c>
    </row>
    <row r="182" spans="1:9" x14ac:dyDescent="0.3">
      <c r="A182" s="11">
        <v>181</v>
      </c>
      <c r="B182" s="11" t="s">
        <v>7911</v>
      </c>
      <c r="C182" s="11" t="s">
        <v>7912</v>
      </c>
      <c r="D182" s="11" t="s">
        <v>291</v>
      </c>
      <c r="E182" s="12">
        <v>2024</v>
      </c>
      <c r="F182" s="19" t="s">
        <v>7913</v>
      </c>
      <c r="G182" s="12">
        <v>420</v>
      </c>
      <c r="H182" s="7" t="s">
        <v>648</v>
      </c>
      <c r="I182" s="29" t="b">
        <v>0</v>
      </c>
    </row>
    <row r="183" spans="1:9" x14ac:dyDescent="0.3">
      <c r="A183" s="11">
        <v>182</v>
      </c>
      <c r="B183" s="11" t="s">
        <v>7914</v>
      </c>
      <c r="C183" s="11" t="s">
        <v>7915</v>
      </c>
      <c r="D183" s="11" t="s">
        <v>805</v>
      </c>
      <c r="E183" s="12">
        <v>2024</v>
      </c>
      <c r="F183" s="19" t="s">
        <v>7916</v>
      </c>
      <c r="G183" s="12">
        <v>480</v>
      </c>
      <c r="H183" s="7" t="s">
        <v>648</v>
      </c>
      <c r="I183" s="29" t="b">
        <v>0</v>
      </c>
    </row>
    <row r="184" spans="1:9" x14ac:dyDescent="0.3">
      <c r="A184" s="11">
        <v>183</v>
      </c>
      <c r="B184" s="11" t="s">
        <v>7917</v>
      </c>
      <c r="C184" s="11" t="s">
        <v>7918</v>
      </c>
      <c r="D184" s="11" t="s">
        <v>1190</v>
      </c>
      <c r="E184" s="12">
        <v>2024</v>
      </c>
      <c r="F184" s="19" t="s">
        <v>7919</v>
      </c>
      <c r="G184" s="12">
        <v>550</v>
      </c>
      <c r="H184" s="7" t="s">
        <v>648</v>
      </c>
      <c r="I184" s="29" t="b">
        <v>0</v>
      </c>
    </row>
    <row r="185" spans="1:9" x14ac:dyDescent="0.3">
      <c r="A185" s="11">
        <v>184</v>
      </c>
      <c r="B185" s="11" t="s">
        <v>7920</v>
      </c>
      <c r="C185" s="11" t="s">
        <v>7921</v>
      </c>
      <c r="D185" s="11" t="s">
        <v>31</v>
      </c>
      <c r="E185" s="12">
        <v>2024</v>
      </c>
      <c r="F185" s="19" t="s">
        <v>7922</v>
      </c>
      <c r="G185" s="12">
        <v>450</v>
      </c>
      <c r="H185" s="7" t="s">
        <v>648</v>
      </c>
      <c r="I185" s="29" t="b">
        <v>0</v>
      </c>
    </row>
    <row r="186" spans="1:9" x14ac:dyDescent="0.3">
      <c r="A186" s="11">
        <v>185</v>
      </c>
      <c r="B186" s="11" t="s">
        <v>7923</v>
      </c>
      <c r="C186" s="11" t="s">
        <v>7924</v>
      </c>
      <c r="D186" s="11" t="s">
        <v>816</v>
      </c>
      <c r="E186" s="12">
        <v>2024</v>
      </c>
      <c r="F186" s="19" t="s">
        <v>7925</v>
      </c>
      <c r="G186" s="12">
        <v>600</v>
      </c>
      <c r="H186" s="7" t="s">
        <v>648</v>
      </c>
      <c r="I186" s="29" t="b">
        <v>0</v>
      </c>
    </row>
    <row r="187" spans="1:9" x14ac:dyDescent="0.3">
      <c r="A187" s="11">
        <v>186</v>
      </c>
      <c r="B187" s="11" t="s">
        <v>7926</v>
      </c>
      <c r="C187" s="11" t="s">
        <v>7927</v>
      </c>
      <c r="D187" s="11" t="s">
        <v>25</v>
      </c>
      <c r="E187" s="12">
        <v>2024</v>
      </c>
      <c r="F187" s="19" t="s">
        <v>7928</v>
      </c>
      <c r="G187" s="12">
        <v>500</v>
      </c>
      <c r="H187" s="7" t="s">
        <v>648</v>
      </c>
      <c r="I187" s="29" t="b">
        <v>0</v>
      </c>
    </row>
    <row r="188" spans="1:9" x14ac:dyDescent="0.3">
      <c r="A188" s="11">
        <v>187</v>
      </c>
      <c r="B188" s="11" t="s">
        <v>7929</v>
      </c>
      <c r="C188" s="11" t="s">
        <v>7930</v>
      </c>
      <c r="D188" s="11" t="s">
        <v>19</v>
      </c>
      <c r="E188" s="12">
        <v>2024</v>
      </c>
      <c r="F188" s="19" t="s">
        <v>7931</v>
      </c>
      <c r="G188" s="12">
        <v>750</v>
      </c>
      <c r="H188" s="7" t="s">
        <v>648</v>
      </c>
      <c r="I188" s="29" t="b">
        <v>0</v>
      </c>
    </row>
    <row r="189" spans="1:9" x14ac:dyDescent="0.3">
      <c r="A189" s="11">
        <v>188</v>
      </c>
      <c r="B189" s="11" t="s">
        <v>7932</v>
      </c>
      <c r="C189" s="11" t="s">
        <v>7933</v>
      </c>
      <c r="D189" s="11" t="s">
        <v>43</v>
      </c>
      <c r="E189" s="12">
        <v>2024</v>
      </c>
      <c r="F189" s="19" t="s">
        <v>7934</v>
      </c>
      <c r="G189" s="12">
        <v>620</v>
      </c>
      <c r="H189" s="7" t="s">
        <v>648</v>
      </c>
      <c r="I189" s="29" t="b">
        <v>0</v>
      </c>
    </row>
    <row r="190" spans="1:9" x14ac:dyDescent="0.3">
      <c r="A190" s="11">
        <v>189</v>
      </c>
      <c r="B190" s="11" t="s">
        <v>7935</v>
      </c>
      <c r="C190" s="11" t="s">
        <v>7936</v>
      </c>
      <c r="D190" s="11" t="s">
        <v>25</v>
      </c>
      <c r="E190" s="12">
        <v>2024</v>
      </c>
      <c r="F190" s="19" t="s">
        <v>7937</v>
      </c>
      <c r="G190" s="12">
        <v>700</v>
      </c>
      <c r="H190" s="7" t="s">
        <v>648</v>
      </c>
      <c r="I190" s="29" t="b">
        <v>0</v>
      </c>
    </row>
    <row r="191" spans="1:9" x14ac:dyDescent="0.3">
      <c r="A191" s="11">
        <v>190</v>
      </c>
      <c r="B191" s="11" t="s">
        <v>7938</v>
      </c>
      <c r="C191" s="11" t="s">
        <v>7939</v>
      </c>
      <c r="D191" s="11" t="s">
        <v>7940</v>
      </c>
      <c r="E191" s="12">
        <v>2024</v>
      </c>
      <c r="F191" s="19" t="s">
        <v>7941</v>
      </c>
      <c r="G191" s="12">
        <v>800</v>
      </c>
      <c r="H191" s="7" t="s">
        <v>648</v>
      </c>
      <c r="I191" s="29" t="b">
        <v>0</v>
      </c>
    </row>
    <row r="192" spans="1:9" x14ac:dyDescent="0.3">
      <c r="A192" s="11">
        <v>191</v>
      </c>
      <c r="B192" s="11" t="s">
        <v>7942</v>
      </c>
      <c r="C192" s="11" t="s">
        <v>7943</v>
      </c>
      <c r="D192" s="11" t="s">
        <v>19</v>
      </c>
      <c r="E192" s="12">
        <v>2024</v>
      </c>
      <c r="F192" s="19" t="s">
        <v>7944</v>
      </c>
      <c r="G192" s="12">
        <v>420</v>
      </c>
      <c r="H192" s="7" t="s">
        <v>648</v>
      </c>
      <c r="I192" s="29" t="b">
        <v>0</v>
      </c>
    </row>
    <row r="193" spans="1:9" x14ac:dyDescent="0.3">
      <c r="A193" s="11">
        <v>192</v>
      </c>
      <c r="B193" s="11" t="s">
        <v>7945</v>
      </c>
      <c r="C193" s="11" t="s">
        <v>7946</v>
      </c>
      <c r="D193" s="11" t="s">
        <v>7</v>
      </c>
      <c r="E193" s="12">
        <v>2024</v>
      </c>
      <c r="F193" s="19" t="s">
        <v>7947</v>
      </c>
      <c r="G193" s="12">
        <v>420</v>
      </c>
      <c r="H193" s="7" t="s">
        <v>648</v>
      </c>
      <c r="I193" s="29" t="b">
        <v>0</v>
      </c>
    </row>
    <row r="194" spans="1:9" x14ac:dyDescent="0.3">
      <c r="A194" s="11">
        <v>193</v>
      </c>
      <c r="B194" s="11" t="s">
        <v>7948</v>
      </c>
      <c r="C194" s="11" t="s">
        <v>7949</v>
      </c>
      <c r="D194" s="11" t="s">
        <v>7950</v>
      </c>
      <c r="E194" s="12">
        <v>2024</v>
      </c>
      <c r="F194" s="19" t="s">
        <v>7951</v>
      </c>
      <c r="G194" s="12">
        <v>420</v>
      </c>
      <c r="H194" s="7" t="s">
        <v>648</v>
      </c>
      <c r="I194" s="29" t="b">
        <v>0</v>
      </c>
    </row>
    <row r="195" spans="1:9" x14ac:dyDescent="0.3">
      <c r="A195" s="11">
        <v>194</v>
      </c>
      <c r="B195" s="11" t="s">
        <v>7952</v>
      </c>
      <c r="C195" s="11" t="s">
        <v>7953</v>
      </c>
      <c r="D195" s="11" t="s">
        <v>28</v>
      </c>
      <c r="E195" s="12">
        <v>2024</v>
      </c>
      <c r="F195" s="19" t="s">
        <v>7954</v>
      </c>
      <c r="G195" s="12">
        <v>350</v>
      </c>
      <c r="H195" s="7" t="s">
        <v>648</v>
      </c>
      <c r="I195" s="29" t="b">
        <v>0</v>
      </c>
    </row>
    <row r="196" spans="1:9" x14ac:dyDescent="0.3">
      <c r="A196" s="11">
        <v>195</v>
      </c>
      <c r="B196" s="11" t="s">
        <v>7955</v>
      </c>
      <c r="C196" s="11" t="s">
        <v>7956</v>
      </c>
      <c r="D196" s="11" t="s">
        <v>83</v>
      </c>
      <c r="E196" s="12">
        <v>2024</v>
      </c>
      <c r="F196" s="19" t="s">
        <v>7957</v>
      </c>
      <c r="G196" s="12">
        <v>420</v>
      </c>
      <c r="H196" s="7" t="s">
        <v>648</v>
      </c>
      <c r="I196" s="29" t="b">
        <v>0</v>
      </c>
    </row>
    <row r="197" spans="1:9" x14ac:dyDescent="0.3">
      <c r="A197" s="11">
        <v>196</v>
      </c>
      <c r="B197" s="11" t="s">
        <v>7958</v>
      </c>
      <c r="C197" s="11" t="s">
        <v>7959</v>
      </c>
      <c r="D197" s="11" t="s">
        <v>29</v>
      </c>
      <c r="E197" s="12">
        <v>2024</v>
      </c>
      <c r="F197" s="19" t="s">
        <v>7960</v>
      </c>
      <c r="G197" s="12">
        <v>560</v>
      </c>
      <c r="H197" s="7" t="s">
        <v>648</v>
      </c>
      <c r="I197" s="29" t="b">
        <v>0</v>
      </c>
    </row>
    <row r="198" spans="1:9" x14ac:dyDescent="0.3">
      <c r="A198" s="11">
        <v>197</v>
      </c>
      <c r="B198" s="11" t="s">
        <v>7961</v>
      </c>
      <c r="C198" s="11" t="s">
        <v>7962</v>
      </c>
      <c r="D198" s="11" t="s">
        <v>19</v>
      </c>
      <c r="E198" s="12">
        <v>2024</v>
      </c>
      <c r="F198" s="19" t="s">
        <v>7963</v>
      </c>
      <c r="G198" s="12">
        <v>480</v>
      </c>
      <c r="H198" s="7" t="s">
        <v>648</v>
      </c>
      <c r="I198" s="29" t="b">
        <v>0</v>
      </c>
    </row>
    <row r="199" spans="1:9" x14ac:dyDescent="0.3">
      <c r="A199" s="11">
        <v>198</v>
      </c>
      <c r="B199" s="11" t="s">
        <v>7964</v>
      </c>
      <c r="C199" s="11" t="s">
        <v>7965</v>
      </c>
      <c r="D199" s="11" t="s">
        <v>7966</v>
      </c>
      <c r="E199" s="12">
        <v>2024</v>
      </c>
      <c r="F199" s="19" t="s">
        <v>7967</v>
      </c>
      <c r="G199" s="12">
        <v>300</v>
      </c>
      <c r="H199" s="7" t="s">
        <v>648</v>
      </c>
      <c r="I199" s="29" t="b">
        <v>0</v>
      </c>
    </row>
    <row r="200" spans="1:9" x14ac:dyDescent="0.3">
      <c r="A200" s="11">
        <v>199</v>
      </c>
      <c r="B200" s="11" t="s">
        <v>7968</v>
      </c>
      <c r="C200" s="11" t="s">
        <v>7969</v>
      </c>
      <c r="D200" s="11" t="s">
        <v>716</v>
      </c>
      <c r="E200" s="12">
        <v>2024</v>
      </c>
      <c r="F200" s="19" t="s">
        <v>7970</v>
      </c>
      <c r="G200" s="12">
        <v>540</v>
      </c>
      <c r="H200" s="7" t="s">
        <v>648</v>
      </c>
      <c r="I200" s="29" t="b">
        <v>0</v>
      </c>
    </row>
    <row r="201" spans="1:9" x14ac:dyDescent="0.3">
      <c r="A201" s="11">
        <v>200</v>
      </c>
      <c r="B201" s="11" t="s">
        <v>7971</v>
      </c>
      <c r="C201" s="11" t="s">
        <v>7972</v>
      </c>
      <c r="D201" s="11" t="s">
        <v>8</v>
      </c>
      <c r="E201" s="12">
        <v>2024</v>
      </c>
      <c r="F201" s="19" t="s">
        <v>7973</v>
      </c>
      <c r="G201" s="12">
        <v>450</v>
      </c>
      <c r="H201" s="7" t="s">
        <v>648</v>
      </c>
      <c r="I201" s="29" t="b">
        <v>0</v>
      </c>
    </row>
    <row r="202" spans="1:9" x14ac:dyDescent="0.3">
      <c r="A202" s="11">
        <v>201</v>
      </c>
      <c r="B202" s="11" t="s">
        <v>7974</v>
      </c>
      <c r="C202" s="11" t="s">
        <v>7975</v>
      </c>
      <c r="D202" s="11" t="s">
        <v>8</v>
      </c>
      <c r="E202" s="12">
        <v>2024</v>
      </c>
      <c r="F202" s="19" t="s">
        <v>7976</v>
      </c>
      <c r="G202" s="12">
        <v>380</v>
      </c>
      <c r="H202" s="7" t="s">
        <v>648</v>
      </c>
      <c r="I202" s="29" t="b">
        <v>0</v>
      </c>
    </row>
    <row r="203" spans="1:9" x14ac:dyDescent="0.3">
      <c r="A203" s="11">
        <v>202</v>
      </c>
      <c r="B203" s="11" t="s">
        <v>7977</v>
      </c>
      <c r="C203" s="11" t="s">
        <v>7978</v>
      </c>
      <c r="D203" s="11" t="s">
        <v>7979</v>
      </c>
      <c r="E203" s="12">
        <v>2024</v>
      </c>
      <c r="F203" s="19" t="s">
        <v>7980</v>
      </c>
      <c r="G203" s="12">
        <v>1000</v>
      </c>
      <c r="H203" s="7" t="s">
        <v>648</v>
      </c>
      <c r="I203" s="29" t="b">
        <v>0</v>
      </c>
    </row>
    <row r="204" spans="1:9" x14ac:dyDescent="0.3">
      <c r="A204" s="11">
        <v>203</v>
      </c>
      <c r="B204" s="11" t="s">
        <v>7981</v>
      </c>
      <c r="C204" s="11" t="s">
        <v>7982</v>
      </c>
      <c r="D204" s="11" t="s">
        <v>7983</v>
      </c>
      <c r="E204" s="12">
        <v>2024</v>
      </c>
      <c r="F204" s="19" t="s">
        <v>7984</v>
      </c>
      <c r="G204" s="12">
        <v>600</v>
      </c>
      <c r="H204" s="7" t="s">
        <v>648</v>
      </c>
      <c r="I204" s="29" t="b">
        <v>0</v>
      </c>
    </row>
    <row r="205" spans="1:9" x14ac:dyDescent="0.3">
      <c r="A205" s="11">
        <v>204</v>
      </c>
      <c r="B205" s="11" t="s">
        <v>7985</v>
      </c>
      <c r="C205" s="11" t="s">
        <v>7986</v>
      </c>
      <c r="D205" s="11" t="s">
        <v>1245</v>
      </c>
      <c r="E205" s="12">
        <v>2024</v>
      </c>
      <c r="F205" s="19" t="s">
        <v>7987</v>
      </c>
      <c r="G205" s="12">
        <v>560</v>
      </c>
      <c r="H205" s="7" t="s">
        <v>648</v>
      </c>
      <c r="I205" s="29" t="b">
        <v>0</v>
      </c>
    </row>
    <row r="206" spans="1:9" x14ac:dyDescent="0.3">
      <c r="A206" s="11">
        <v>205</v>
      </c>
      <c r="B206" s="11" t="s">
        <v>7988</v>
      </c>
      <c r="C206" s="11" t="s">
        <v>7989</v>
      </c>
      <c r="D206" s="11" t="s">
        <v>1245</v>
      </c>
      <c r="E206" s="12">
        <v>2024</v>
      </c>
      <c r="F206" s="19" t="s">
        <v>7990</v>
      </c>
      <c r="G206" s="12">
        <v>480</v>
      </c>
      <c r="H206" s="7" t="s">
        <v>648</v>
      </c>
      <c r="I206" s="29" t="b">
        <v>0</v>
      </c>
    </row>
    <row r="207" spans="1:9" x14ac:dyDescent="0.3">
      <c r="A207" s="11">
        <v>206</v>
      </c>
      <c r="B207" s="11" t="s">
        <v>7991</v>
      </c>
      <c r="C207" s="11" t="s">
        <v>7992</v>
      </c>
      <c r="D207" s="11" t="s">
        <v>34</v>
      </c>
      <c r="E207" s="12">
        <v>2024</v>
      </c>
      <c r="F207" s="19" t="s">
        <v>7993</v>
      </c>
      <c r="G207" s="12">
        <v>280</v>
      </c>
      <c r="H207" s="7" t="s">
        <v>648</v>
      </c>
      <c r="I207" s="29" t="b">
        <v>0</v>
      </c>
    </row>
    <row r="208" spans="1:9" x14ac:dyDescent="0.3">
      <c r="A208" s="11">
        <v>207</v>
      </c>
      <c r="B208" s="11" t="s">
        <v>7994</v>
      </c>
      <c r="C208" s="11" t="s">
        <v>7995</v>
      </c>
      <c r="D208" s="11" t="s">
        <v>7996</v>
      </c>
      <c r="E208" s="12">
        <v>2024</v>
      </c>
      <c r="F208" s="19" t="s">
        <v>7997</v>
      </c>
      <c r="G208" s="12">
        <v>380</v>
      </c>
      <c r="H208" s="7" t="s">
        <v>648</v>
      </c>
      <c r="I208" s="29" t="b">
        <v>0</v>
      </c>
    </row>
    <row r="209" spans="1:9" x14ac:dyDescent="0.3">
      <c r="A209" s="11">
        <v>208</v>
      </c>
      <c r="B209" s="11" t="s">
        <v>7998</v>
      </c>
      <c r="C209" s="11" t="s">
        <v>7999</v>
      </c>
      <c r="D209" s="11" t="s">
        <v>8000</v>
      </c>
      <c r="E209" s="12">
        <v>2024</v>
      </c>
      <c r="F209" s="19" t="s">
        <v>8001</v>
      </c>
      <c r="G209" s="12">
        <v>680</v>
      </c>
      <c r="H209" s="7" t="s">
        <v>648</v>
      </c>
      <c r="I209" s="29" t="b">
        <v>0</v>
      </c>
    </row>
    <row r="210" spans="1:9" x14ac:dyDescent="0.3">
      <c r="A210" s="11">
        <v>209</v>
      </c>
      <c r="B210" s="11" t="s">
        <v>8002</v>
      </c>
      <c r="C210" s="11" t="s">
        <v>8003</v>
      </c>
      <c r="D210" s="11" t="s">
        <v>21</v>
      </c>
      <c r="E210" s="12">
        <v>2024</v>
      </c>
      <c r="F210" s="19" t="s">
        <v>8004</v>
      </c>
      <c r="G210" s="12">
        <v>380</v>
      </c>
      <c r="H210" s="7" t="s">
        <v>648</v>
      </c>
      <c r="I210" s="29" t="b">
        <v>0</v>
      </c>
    </row>
    <row r="211" spans="1:9" x14ac:dyDescent="0.3">
      <c r="A211" s="11">
        <v>210</v>
      </c>
      <c r="B211" s="11" t="s">
        <v>8005</v>
      </c>
      <c r="C211" s="11" t="s">
        <v>8006</v>
      </c>
      <c r="D211" s="11" t="s">
        <v>88</v>
      </c>
      <c r="E211" s="12">
        <v>2024</v>
      </c>
      <c r="F211" s="19" t="s">
        <v>8007</v>
      </c>
      <c r="G211" s="12">
        <v>380</v>
      </c>
      <c r="H211" s="7" t="s">
        <v>648</v>
      </c>
      <c r="I211" s="29" t="b">
        <v>0</v>
      </c>
    </row>
    <row r="212" spans="1:9" x14ac:dyDescent="0.3">
      <c r="A212" s="11">
        <v>211</v>
      </c>
      <c r="B212" s="11" t="s">
        <v>8008</v>
      </c>
      <c r="C212" s="11" t="s">
        <v>8009</v>
      </c>
      <c r="D212" s="11" t="s">
        <v>8010</v>
      </c>
      <c r="E212" s="12">
        <v>2024</v>
      </c>
      <c r="F212" s="19" t="s">
        <v>8011</v>
      </c>
      <c r="G212" s="12">
        <v>180</v>
      </c>
      <c r="H212" s="7" t="s">
        <v>648</v>
      </c>
      <c r="I212" s="29" t="b">
        <v>0</v>
      </c>
    </row>
    <row r="213" spans="1:9" x14ac:dyDescent="0.3">
      <c r="A213" s="11">
        <v>212</v>
      </c>
      <c r="B213" s="11" t="s">
        <v>8012</v>
      </c>
      <c r="C213" s="11" t="s">
        <v>8013</v>
      </c>
      <c r="D213" s="11" t="s">
        <v>8014</v>
      </c>
      <c r="E213" s="12">
        <v>2024</v>
      </c>
      <c r="F213" s="19" t="s">
        <v>8015</v>
      </c>
      <c r="G213" s="12">
        <v>420</v>
      </c>
      <c r="H213" s="7" t="s">
        <v>648</v>
      </c>
      <c r="I213" s="29" t="b">
        <v>0</v>
      </c>
    </row>
    <row r="214" spans="1:9" x14ac:dyDescent="0.3">
      <c r="A214" s="11">
        <v>213</v>
      </c>
      <c r="B214" s="11" t="s">
        <v>8016</v>
      </c>
      <c r="C214" s="11" t="s">
        <v>8017</v>
      </c>
      <c r="D214" s="11" t="s">
        <v>6</v>
      </c>
      <c r="E214" s="12">
        <v>2024</v>
      </c>
      <c r="F214" s="19" t="s">
        <v>8018</v>
      </c>
      <c r="G214" s="12">
        <v>400</v>
      </c>
      <c r="H214" s="7" t="s">
        <v>648</v>
      </c>
      <c r="I214" s="29" t="b">
        <v>0</v>
      </c>
    </row>
    <row r="215" spans="1:9" x14ac:dyDescent="0.3">
      <c r="A215" s="11">
        <v>214</v>
      </c>
      <c r="B215" s="11" t="s">
        <v>8019</v>
      </c>
      <c r="C215" s="11" t="s">
        <v>8020</v>
      </c>
      <c r="D215" s="11" t="s">
        <v>8021</v>
      </c>
      <c r="E215" s="12">
        <v>2024</v>
      </c>
      <c r="F215" s="19" t="s">
        <v>8022</v>
      </c>
      <c r="G215" s="12">
        <v>450</v>
      </c>
      <c r="H215" s="7" t="s">
        <v>648</v>
      </c>
      <c r="I215" s="29" t="b">
        <v>0</v>
      </c>
    </row>
    <row r="216" spans="1:9" x14ac:dyDescent="0.3">
      <c r="A216" s="11">
        <v>215</v>
      </c>
      <c r="B216" s="11" t="s">
        <v>8023</v>
      </c>
      <c r="C216" s="11" t="s">
        <v>8024</v>
      </c>
      <c r="D216" s="11" t="s">
        <v>76</v>
      </c>
      <c r="E216" s="12">
        <v>2024</v>
      </c>
      <c r="F216" s="19" t="s">
        <v>8025</v>
      </c>
      <c r="G216" s="12">
        <v>800</v>
      </c>
      <c r="H216" s="7" t="s">
        <v>648</v>
      </c>
      <c r="I216" s="29" t="b">
        <v>0</v>
      </c>
    </row>
    <row r="217" spans="1:9" x14ac:dyDescent="0.3">
      <c r="A217" s="11">
        <v>216</v>
      </c>
      <c r="B217" s="11" t="s">
        <v>8026</v>
      </c>
      <c r="C217" s="11" t="s">
        <v>8027</v>
      </c>
      <c r="D217" s="11" t="s">
        <v>689</v>
      </c>
      <c r="E217" s="12">
        <v>2024</v>
      </c>
      <c r="F217" s="19" t="s">
        <v>8028</v>
      </c>
      <c r="G217" s="12">
        <v>480</v>
      </c>
      <c r="H217" s="7" t="s">
        <v>648</v>
      </c>
      <c r="I217" s="29" t="b">
        <v>0</v>
      </c>
    </row>
    <row r="218" spans="1:9" x14ac:dyDescent="0.3">
      <c r="A218" s="11">
        <v>217</v>
      </c>
      <c r="B218" s="11" t="s">
        <v>8029</v>
      </c>
      <c r="C218" s="11" t="s">
        <v>8030</v>
      </c>
      <c r="D218" s="11" t="s">
        <v>1219</v>
      </c>
      <c r="E218" s="12">
        <v>2024</v>
      </c>
      <c r="F218" s="19" t="s">
        <v>8031</v>
      </c>
      <c r="G218" s="12">
        <v>380</v>
      </c>
      <c r="H218" s="7" t="s">
        <v>648</v>
      </c>
      <c r="I218" s="29" t="b">
        <v>0</v>
      </c>
    </row>
    <row r="219" spans="1:9" x14ac:dyDescent="0.3">
      <c r="A219" s="11">
        <v>218</v>
      </c>
      <c r="B219" s="11" t="s">
        <v>8032</v>
      </c>
      <c r="C219" s="11" t="s">
        <v>8033</v>
      </c>
      <c r="D219" s="11" t="s">
        <v>8034</v>
      </c>
      <c r="E219" s="12">
        <v>2024</v>
      </c>
      <c r="F219" s="19" t="s">
        <v>8035</v>
      </c>
      <c r="G219" s="12">
        <v>300</v>
      </c>
      <c r="H219" s="7" t="s">
        <v>648</v>
      </c>
      <c r="I219" s="29" t="b">
        <v>0</v>
      </c>
    </row>
    <row r="220" spans="1:9" x14ac:dyDescent="0.3">
      <c r="A220" s="11">
        <v>219</v>
      </c>
      <c r="B220" s="11" t="s">
        <v>8036</v>
      </c>
      <c r="C220" s="11" t="s">
        <v>8037</v>
      </c>
      <c r="D220" s="11" t="s">
        <v>8037</v>
      </c>
      <c r="E220" s="12">
        <v>2024</v>
      </c>
      <c r="F220" s="19" t="s">
        <v>8038</v>
      </c>
      <c r="G220" s="12">
        <v>200</v>
      </c>
      <c r="H220" s="7" t="s">
        <v>648</v>
      </c>
      <c r="I220" s="29" t="b">
        <v>0</v>
      </c>
    </row>
    <row r="221" spans="1:9" x14ac:dyDescent="0.3">
      <c r="A221" s="11">
        <v>220</v>
      </c>
      <c r="B221" s="11" t="s">
        <v>8039</v>
      </c>
      <c r="C221" s="11" t="s">
        <v>8040</v>
      </c>
      <c r="D221" s="11" t="s">
        <v>8041</v>
      </c>
      <c r="E221" s="12">
        <v>2024</v>
      </c>
      <c r="F221" s="19" t="s">
        <v>8042</v>
      </c>
      <c r="G221" s="12">
        <v>480</v>
      </c>
      <c r="H221" s="7" t="s">
        <v>648</v>
      </c>
      <c r="I221" s="29" t="b">
        <v>0</v>
      </c>
    </row>
    <row r="222" spans="1:9" x14ac:dyDescent="0.3">
      <c r="A222" s="11">
        <v>221</v>
      </c>
      <c r="B222" s="11" t="s">
        <v>8043</v>
      </c>
      <c r="C222" s="11" t="s">
        <v>8044</v>
      </c>
      <c r="D222" s="11" t="s">
        <v>8045</v>
      </c>
      <c r="E222" s="12">
        <v>2024</v>
      </c>
      <c r="F222" s="19" t="s">
        <v>8046</v>
      </c>
      <c r="G222" s="12">
        <v>500</v>
      </c>
      <c r="H222" s="7" t="s">
        <v>648</v>
      </c>
      <c r="I222" s="29" t="b">
        <v>0</v>
      </c>
    </row>
    <row r="223" spans="1:9" x14ac:dyDescent="0.3">
      <c r="A223" s="11">
        <v>222</v>
      </c>
      <c r="B223" s="11" t="s">
        <v>8047</v>
      </c>
      <c r="C223" s="11" t="s">
        <v>8048</v>
      </c>
      <c r="D223" s="11" t="s">
        <v>8049</v>
      </c>
      <c r="E223" s="12">
        <v>2024</v>
      </c>
      <c r="F223" s="19" t="s">
        <v>8050</v>
      </c>
      <c r="G223" s="12">
        <v>650</v>
      </c>
      <c r="H223" s="7" t="s">
        <v>648</v>
      </c>
      <c r="I223" s="29" t="b">
        <v>0</v>
      </c>
    </row>
    <row r="224" spans="1:9" x14ac:dyDescent="0.3">
      <c r="A224" s="11">
        <v>223</v>
      </c>
      <c r="B224" s="11" t="s">
        <v>8051</v>
      </c>
      <c r="C224" s="11" t="s">
        <v>8052</v>
      </c>
      <c r="D224" s="11" t="s">
        <v>8053</v>
      </c>
      <c r="E224" s="12">
        <v>2024</v>
      </c>
      <c r="F224" s="19" t="s">
        <v>8054</v>
      </c>
      <c r="G224" s="12">
        <v>360</v>
      </c>
      <c r="H224" s="7" t="s">
        <v>648</v>
      </c>
      <c r="I224" s="29" t="b">
        <v>0</v>
      </c>
    </row>
    <row r="225" spans="1:9" x14ac:dyDescent="0.3">
      <c r="A225" s="11">
        <v>224</v>
      </c>
      <c r="B225" s="11" t="s">
        <v>8055</v>
      </c>
      <c r="C225" s="11" t="s">
        <v>8056</v>
      </c>
      <c r="D225" s="11" t="s">
        <v>8057</v>
      </c>
      <c r="E225" s="12">
        <v>2024</v>
      </c>
      <c r="F225" s="19" t="s">
        <v>8058</v>
      </c>
      <c r="G225" s="12">
        <v>360</v>
      </c>
      <c r="H225" s="7" t="s">
        <v>648</v>
      </c>
      <c r="I225" s="29" t="b">
        <v>0</v>
      </c>
    </row>
    <row r="226" spans="1:9" x14ac:dyDescent="0.3">
      <c r="A226" s="11">
        <v>225</v>
      </c>
      <c r="B226" s="11" t="s">
        <v>8059</v>
      </c>
      <c r="C226" s="11" t="s">
        <v>8060</v>
      </c>
      <c r="D226" s="11" t="s">
        <v>1301</v>
      </c>
      <c r="E226" s="12">
        <v>2024</v>
      </c>
      <c r="F226" s="19" t="s">
        <v>8061</v>
      </c>
      <c r="G226" s="12">
        <v>300</v>
      </c>
      <c r="H226" s="7" t="s">
        <v>648</v>
      </c>
      <c r="I226" s="29" t="b">
        <v>0</v>
      </c>
    </row>
    <row r="227" spans="1:9" x14ac:dyDescent="0.3">
      <c r="A227" s="11">
        <v>226</v>
      </c>
      <c r="B227" s="11" t="s">
        <v>8062</v>
      </c>
      <c r="C227" s="11" t="s">
        <v>8063</v>
      </c>
      <c r="D227" s="11" t="s">
        <v>233</v>
      </c>
      <c r="E227" s="12">
        <v>2024</v>
      </c>
      <c r="F227" s="19" t="s">
        <v>8064</v>
      </c>
      <c r="G227" s="12">
        <v>280</v>
      </c>
      <c r="H227" s="7" t="s">
        <v>648</v>
      </c>
      <c r="I227" s="29" t="b">
        <v>0</v>
      </c>
    </row>
    <row r="228" spans="1:9" x14ac:dyDescent="0.3">
      <c r="A228" s="11">
        <v>227</v>
      </c>
      <c r="B228" s="11" t="s">
        <v>8065</v>
      </c>
      <c r="C228" s="11" t="s">
        <v>8066</v>
      </c>
      <c r="D228" s="11" t="s">
        <v>8067</v>
      </c>
      <c r="E228" s="12">
        <v>2024</v>
      </c>
      <c r="F228" s="19" t="s">
        <v>8068</v>
      </c>
      <c r="G228" s="12">
        <v>300</v>
      </c>
      <c r="H228" s="7" t="s">
        <v>648</v>
      </c>
      <c r="I228" s="29" t="b">
        <v>0</v>
      </c>
    </row>
    <row r="229" spans="1:9" x14ac:dyDescent="0.3">
      <c r="A229" s="11">
        <v>228</v>
      </c>
      <c r="B229" s="11" t="s">
        <v>8069</v>
      </c>
      <c r="C229" s="11" t="s">
        <v>8070</v>
      </c>
      <c r="D229" s="11" t="s">
        <v>34</v>
      </c>
      <c r="E229" s="12">
        <v>2024</v>
      </c>
      <c r="F229" s="19" t="s">
        <v>8071</v>
      </c>
      <c r="G229" s="12">
        <v>320</v>
      </c>
      <c r="H229" s="7" t="s">
        <v>648</v>
      </c>
      <c r="I229" s="29" t="b">
        <v>0</v>
      </c>
    </row>
    <row r="230" spans="1:9" x14ac:dyDescent="0.3">
      <c r="A230" s="11">
        <v>229</v>
      </c>
      <c r="B230" s="11" t="s">
        <v>8072</v>
      </c>
      <c r="C230" s="11" t="s">
        <v>8073</v>
      </c>
      <c r="D230" s="11" t="s">
        <v>38</v>
      </c>
      <c r="E230" s="12">
        <v>2022</v>
      </c>
      <c r="F230" s="19" t="s">
        <v>8074</v>
      </c>
      <c r="G230" s="12">
        <v>300</v>
      </c>
      <c r="H230" s="7" t="s">
        <v>648</v>
      </c>
      <c r="I230" s="29" t="b">
        <v>0</v>
      </c>
    </row>
    <row r="231" spans="1:9" x14ac:dyDescent="0.3">
      <c r="A231" s="11">
        <v>230</v>
      </c>
      <c r="B231" s="11" t="s">
        <v>8075</v>
      </c>
      <c r="C231" s="11" t="s">
        <v>8076</v>
      </c>
      <c r="D231" s="11" t="s">
        <v>8077</v>
      </c>
      <c r="E231" s="12">
        <v>2024</v>
      </c>
      <c r="F231" s="19" t="s">
        <v>8078</v>
      </c>
      <c r="G231" s="12">
        <v>670</v>
      </c>
      <c r="H231" s="7" t="s">
        <v>648</v>
      </c>
      <c r="I231" s="29" t="b">
        <v>0</v>
      </c>
    </row>
    <row r="232" spans="1:9" x14ac:dyDescent="0.3">
      <c r="A232" s="11">
        <v>231</v>
      </c>
      <c r="B232" s="11" t="s">
        <v>8079</v>
      </c>
      <c r="C232" s="11" t="s">
        <v>8080</v>
      </c>
      <c r="D232" s="11" t="s">
        <v>1319</v>
      </c>
      <c r="E232" s="12">
        <v>2024</v>
      </c>
      <c r="F232" s="19" t="s">
        <v>8081</v>
      </c>
      <c r="G232" s="12">
        <v>350</v>
      </c>
      <c r="H232" s="7" t="s">
        <v>648</v>
      </c>
      <c r="I232" s="29" t="b">
        <v>0</v>
      </c>
    </row>
    <row r="233" spans="1:9" x14ac:dyDescent="0.3">
      <c r="A233" s="11">
        <v>232</v>
      </c>
      <c r="B233" s="11" t="s">
        <v>8082</v>
      </c>
      <c r="C233" s="11" t="s">
        <v>8083</v>
      </c>
      <c r="D233" s="11" t="s">
        <v>8084</v>
      </c>
      <c r="E233" s="12">
        <v>2024</v>
      </c>
      <c r="F233" s="19" t="s">
        <v>8085</v>
      </c>
      <c r="G233" s="12">
        <v>420</v>
      </c>
      <c r="H233" s="7" t="s">
        <v>648</v>
      </c>
      <c r="I233" s="29" t="b">
        <v>0</v>
      </c>
    </row>
    <row r="234" spans="1:9" x14ac:dyDescent="0.3">
      <c r="A234" s="11">
        <v>233</v>
      </c>
      <c r="B234" s="11" t="s">
        <v>8086</v>
      </c>
      <c r="C234" s="11" t="s">
        <v>8087</v>
      </c>
      <c r="D234" s="11" t="s">
        <v>8088</v>
      </c>
      <c r="E234" s="12">
        <v>2024</v>
      </c>
      <c r="F234" s="19" t="s">
        <v>8089</v>
      </c>
      <c r="G234" s="12">
        <v>650</v>
      </c>
      <c r="H234" s="7" t="s">
        <v>648</v>
      </c>
      <c r="I234" s="29" t="b">
        <v>0</v>
      </c>
    </row>
    <row r="235" spans="1:9" x14ac:dyDescent="0.3">
      <c r="A235" s="11">
        <v>234</v>
      </c>
      <c r="B235" s="11" t="s">
        <v>8090</v>
      </c>
      <c r="C235" s="11" t="s">
        <v>8091</v>
      </c>
      <c r="D235" s="11" t="s">
        <v>45</v>
      </c>
      <c r="E235" s="12">
        <v>2024</v>
      </c>
      <c r="F235" s="19" t="s">
        <v>8092</v>
      </c>
      <c r="G235" s="12">
        <v>400</v>
      </c>
      <c r="H235" s="7" t="s">
        <v>648</v>
      </c>
      <c r="I235" s="29" t="b">
        <v>0</v>
      </c>
    </row>
    <row r="236" spans="1:9" x14ac:dyDescent="0.3">
      <c r="A236" s="11">
        <v>235</v>
      </c>
      <c r="B236" s="11" t="s">
        <v>8093</v>
      </c>
      <c r="C236" s="11" t="s">
        <v>8094</v>
      </c>
      <c r="D236" s="11" t="s">
        <v>45</v>
      </c>
      <c r="E236" s="12">
        <v>2024</v>
      </c>
      <c r="F236" s="19" t="s">
        <v>8095</v>
      </c>
      <c r="G236" s="12">
        <v>450</v>
      </c>
      <c r="H236" s="7" t="s">
        <v>648</v>
      </c>
      <c r="I236" s="29" t="b">
        <v>0</v>
      </c>
    </row>
    <row r="237" spans="1:9" x14ac:dyDescent="0.3">
      <c r="A237" s="11">
        <v>236</v>
      </c>
      <c r="B237" s="11" t="s">
        <v>8096</v>
      </c>
      <c r="C237" s="11" t="s">
        <v>8097</v>
      </c>
      <c r="D237" s="11" t="s">
        <v>21</v>
      </c>
      <c r="E237" s="12">
        <v>2024</v>
      </c>
      <c r="F237" s="19" t="s">
        <v>8098</v>
      </c>
      <c r="G237" s="12">
        <v>380</v>
      </c>
      <c r="H237" s="7" t="s">
        <v>648</v>
      </c>
      <c r="I237" s="29" t="b">
        <v>0</v>
      </c>
    </row>
    <row r="238" spans="1:9" x14ac:dyDescent="0.3">
      <c r="A238" s="11">
        <v>237</v>
      </c>
      <c r="B238" s="11" t="s">
        <v>8099</v>
      </c>
      <c r="C238" s="11" t="s">
        <v>8100</v>
      </c>
      <c r="D238" s="11" t="s">
        <v>8101</v>
      </c>
      <c r="E238" s="12">
        <v>2024</v>
      </c>
      <c r="F238" s="19" t="s">
        <v>8102</v>
      </c>
      <c r="G238" s="12">
        <v>620</v>
      </c>
      <c r="H238" s="7" t="s">
        <v>648</v>
      </c>
      <c r="I238" s="29" t="b">
        <v>0</v>
      </c>
    </row>
    <row r="239" spans="1:9" x14ac:dyDescent="0.3">
      <c r="A239" s="11">
        <v>238</v>
      </c>
      <c r="B239" s="11" t="s">
        <v>8103</v>
      </c>
      <c r="C239" s="11" t="s">
        <v>7969</v>
      </c>
      <c r="D239" s="11" t="s">
        <v>716</v>
      </c>
      <c r="E239" s="12">
        <v>2024</v>
      </c>
      <c r="F239" s="19" t="s">
        <v>8104</v>
      </c>
      <c r="G239" s="12">
        <v>380</v>
      </c>
      <c r="H239" s="7" t="s">
        <v>648</v>
      </c>
      <c r="I239" s="29" t="b">
        <v>0</v>
      </c>
    </row>
    <row r="240" spans="1:9" x14ac:dyDescent="0.3">
      <c r="A240" s="11">
        <v>239</v>
      </c>
      <c r="B240" s="11" t="s">
        <v>8105</v>
      </c>
      <c r="C240" s="11" t="s">
        <v>8106</v>
      </c>
      <c r="D240" s="11" t="s">
        <v>7</v>
      </c>
      <c r="E240" s="12">
        <v>2024</v>
      </c>
      <c r="F240" s="19" t="s">
        <v>8107</v>
      </c>
      <c r="G240" s="12">
        <v>340</v>
      </c>
      <c r="H240" s="7" t="s">
        <v>648</v>
      </c>
      <c r="I240" s="29" t="b">
        <v>0</v>
      </c>
    </row>
    <row r="241" spans="1:9" x14ac:dyDescent="0.3">
      <c r="A241" s="11">
        <v>240</v>
      </c>
      <c r="B241" s="11" t="s">
        <v>8108</v>
      </c>
      <c r="C241" s="11" t="s">
        <v>8109</v>
      </c>
      <c r="D241" s="11" t="s">
        <v>25</v>
      </c>
      <c r="E241" s="12">
        <v>2024</v>
      </c>
      <c r="F241" s="19" t="s">
        <v>8110</v>
      </c>
      <c r="G241" s="12">
        <v>400</v>
      </c>
      <c r="H241" s="7" t="s">
        <v>648</v>
      </c>
      <c r="I241" s="29" t="b">
        <v>0</v>
      </c>
    </row>
    <row r="242" spans="1:9" x14ac:dyDescent="0.3">
      <c r="A242" s="11">
        <v>241</v>
      </c>
      <c r="B242" s="11" t="s">
        <v>8111</v>
      </c>
      <c r="C242" s="11" t="s">
        <v>8112</v>
      </c>
      <c r="D242" s="11" t="s">
        <v>23</v>
      </c>
      <c r="E242" s="12">
        <v>2024</v>
      </c>
      <c r="F242" s="19" t="s">
        <v>8113</v>
      </c>
      <c r="G242" s="12">
        <v>300</v>
      </c>
      <c r="H242" s="7" t="s">
        <v>648</v>
      </c>
      <c r="I242" s="29" t="b">
        <v>0</v>
      </c>
    </row>
    <row r="243" spans="1:9" x14ac:dyDescent="0.3">
      <c r="A243" s="11">
        <v>242</v>
      </c>
      <c r="B243" s="11" t="s">
        <v>8114</v>
      </c>
      <c r="C243" s="11" t="s">
        <v>8115</v>
      </c>
      <c r="D243" s="11" t="s">
        <v>8116</v>
      </c>
      <c r="E243" s="12">
        <v>2024</v>
      </c>
      <c r="F243" s="19" t="s">
        <v>8117</v>
      </c>
      <c r="G243" s="12">
        <v>450</v>
      </c>
      <c r="H243" s="7" t="s">
        <v>648</v>
      </c>
      <c r="I243" s="29" t="b">
        <v>0</v>
      </c>
    </row>
    <row r="244" spans="1:9" x14ac:dyDescent="0.3">
      <c r="A244" s="11">
        <v>243</v>
      </c>
      <c r="B244" s="11" t="s">
        <v>8118</v>
      </c>
      <c r="C244" s="11" t="s">
        <v>8119</v>
      </c>
      <c r="D244" s="11" t="s">
        <v>8120</v>
      </c>
      <c r="E244" s="12">
        <v>2024</v>
      </c>
      <c r="F244" s="19" t="s">
        <v>8121</v>
      </c>
      <c r="G244" s="12">
        <v>320</v>
      </c>
      <c r="H244" s="7" t="s">
        <v>648</v>
      </c>
      <c r="I244" s="29" t="b">
        <v>0</v>
      </c>
    </row>
    <row r="245" spans="1:9" x14ac:dyDescent="0.3">
      <c r="A245" s="11">
        <v>244</v>
      </c>
      <c r="B245" s="11" t="s">
        <v>8122</v>
      </c>
      <c r="C245" s="11" t="s">
        <v>8123</v>
      </c>
      <c r="D245" s="11" t="s">
        <v>8124</v>
      </c>
      <c r="E245" s="12">
        <v>2024</v>
      </c>
      <c r="F245" s="19" t="s">
        <v>8125</v>
      </c>
      <c r="G245" s="12">
        <v>360</v>
      </c>
      <c r="H245" s="7" t="s">
        <v>648</v>
      </c>
      <c r="I245" s="29" t="b">
        <v>0</v>
      </c>
    </row>
    <row r="246" spans="1:9" x14ac:dyDescent="0.3">
      <c r="A246" s="11">
        <v>245</v>
      </c>
      <c r="B246" s="11" t="s">
        <v>8126</v>
      </c>
      <c r="C246" s="11" t="s">
        <v>8127</v>
      </c>
      <c r="D246" s="11" t="s">
        <v>83</v>
      </c>
      <c r="E246" s="12">
        <v>2024</v>
      </c>
      <c r="F246" s="19" t="s">
        <v>8128</v>
      </c>
      <c r="G246" s="12">
        <v>450</v>
      </c>
      <c r="H246" s="7" t="s">
        <v>648</v>
      </c>
      <c r="I246" s="29" t="b">
        <v>0</v>
      </c>
    </row>
    <row r="247" spans="1:9" x14ac:dyDescent="0.3">
      <c r="A247" s="11">
        <v>246</v>
      </c>
      <c r="B247" s="11" t="s">
        <v>8129</v>
      </c>
      <c r="C247" s="11" t="s">
        <v>8130</v>
      </c>
      <c r="D247" s="11" t="s">
        <v>1308</v>
      </c>
      <c r="E247" s="12">
        <v>2024</v>
      </c>
      <c r="F247" s="19" t="s">
        <v>8131</v>
      </c>
      <c r="G247" s="12">
        <v>550</v>
      </c>
      <c r="H247" s="7" t="s">
        <v>648</v>
      </c>
      <c r="I247" s="29" t="b">
        <v>0</v>
      </c>
    </row>
    <row r="248" spans="1:9" x14ac:dyDescent="0.3">
      <c r="A248" s="11">
        <v>247</v>
      </c>
      <c r="B248" s="11" t="s">
        <v>8132</v>
      </c>
      <c r="C248" s="11" t="s">
        <v>8133</v>
      </c>
      <c r="D248" s="11" t="s">
        <v>12</v>
      </c>
      <c r="E248" s="12">
        <v>2024</v>
      </c>
      <c r="F248" s="19" t="s">
        <v>8134</v>
      </c>
      <c r="G248" s="12">
        <v>520</v>
      </c>
      <c r="H248" s="7" t="s">
        <v>648</v>
      </c>
      <c r="I248" s="29" t="b">
        <v>0</v>
      </c>
    </row>
    <row r="249" spans="1:9" x14ac:dyDescent="0.3">
      <c r="A249" s="11">
        <v>248</v>
      </c>
      <c r="B249" s="11" t="s">
        <v>8135</v>
      </c>
      <c r="C249" s="11" t="s">
        <v>8136</v>
      </c>
      <c r="D249" s="11" t="s">
        <v>1421</v>
      </c>
      <c r="E249" s="12">
        <v>2024</v>
      </c>
      <c r="F249" s="19" t="s">
        <v>8137</v>
      </c>
      <c r="G249" s="12">
        <v>650</v>
      </c>
      <c r="H249" s="7" t="s">
        <v>648</v>
      </c>
      <c r="I249" s="29" t="b">
        <v>0</v>
      </c>
    </row>
    <row r="250" spans="1:9" x14ac:dyDescent="0.3">
      <c r="A250" s="11">
        <v>249</v>
      </c>
      <c r="B250" s="11" t="s">
        <v>8138</v>
      </c>
      <c r="C250" s="11" t="s">
        <v>8139</v>
      </c>
      <c r="D250" s="11" t="s">
        <v>1286</v>
      </c>
      <c r="E250" s="12">
        <v>2024</v>
      </c>
      <c r="F250" s="19" t="s">
        <v>8140</v>
      </c>
      <c r="G250" s="12">
        <v>880</v>
      </c>
      <c r="H250" s="7" t="s">
        <v>648</v>
      </c>
      <c r="I250" s="29" t="b">
        <v>0</v>
      </c>
    </row>
    <row r="251" spans="1:9" x14ac:dyDescent="0.3">
      <c r="A251" s="11">
        <v>250</v>
      </c>
      <c r="B251" s="11" t="s">
        <v>8141</v>
      </c>
      <c r="C251" s="11" t="s">
        <v>8142</v>
      </c>
      <c r="D251" s="11" t="s">
        <v>8</v>
      </c>
      <c r="E251" s="12">
        <v>2024</v>
      </c>
      <c r="F251" s="19" t="s">
        <v>8143</v>
      </c>
      <c r="G251" s="12">
        <v>580</v>
      </c>
      <c r="H251" s="7" t="s">
        <v>648</v>
      </c>
      <c r="I251" s="29" t="b">
        <v>0</v>
      </c>
    </row>
    <row r="252" spans="1:9" x14ac:dyDescent="0.3">
      <c r="A252" s="11">
        <v>251</v>
      </c>
      <c r="B252" s="11" t="s">
        <v>8144</v>
      </c>
      <c r="C252" s="11" t="s">
        <v>8145</v>
      </c>
      <c r="D252" s="11" t="s">
        <v>49</v>
      </c>
      <c r="E252" s="12">
        <v>2024</v>
      </c>
      <c r="F252" s="19" t="s">
        <v>8146</v>
      </c>
      <c r="G252" s="12">
        <v>450</v>
      </c>
      <c r="H252" s="7" t="s">
        <v>648</v>
      </c>
      <c r="I252" s="29" t="b">
        <v>0</v>
      </c>
    </row>
    <row r="253" spans="1:9" x14ac:dyDescent="0.3">
      <c r="A253" s="11">
        <v>252</v>
      </c>
      <c r="B253" s="11" t="s">
        <v>8147</v>
      </c>
      <c r="C253" s="11" t="s">
        <v>8148</v>
      </c>
      <c r="D253" s="11" t="s">
        <v>787</v>
      </c>
      <c r="E253" s="12">
        <v>2024</v>
      </c>
      <c r="F253" s="19" t="s">
        <v>8149</v>
      </c>
      <c r="G253" s="12">
        <v>580</v>
      </c>
      <c r="H253" s="7" t="s">
        <v>648</v>
      </c>
      <c r="I253" s="29" t="b">
        <v>0</v>
      </c>
    </row>
    <row r="254" spans="1:9" x14ac:dyDescent="0.3">
      <c r="A254" s="11">
        <v>253</v>
      </c>
      <c r="B254" s="11" t="s">
        <v>8150</v>
      </c>
      <c r="C254" s="11" t="s">
        <v>8151</v>
      </c>
      <c r="D254" s="11" t="s">
        <v>8152</v>
      </c>
      <c r="E254" s="12">
        <v>2024</v>
      </c>
      <c r="F254" s="19" t="s">
        <v>8153</v>
      </c>
      <c r="G254" s="12">
        <v>420</v>
      </c>
      <c r="H254" s="7" t="s">
        <v>648</v>
      </c>
      <c r="I254" s="29" t="b">
        <v>0</v>
      </c>
    </row>
    <row r="255" spans="1:9" x14ac:dyDescent="0.3">
      <c r="A255" s="11">
        <v>254</v>
      </c>
      <c r="B255" s="11" t="s">
        <v>8154</v>
      </c>
      <c r="C255" s="11" t="s">
        <v>8155</v>
      </c>
      <c r="D255" s="11" t="s">
        <v>989</v>
      </c>
      <c r="E255" s="12">
        <v>2024</v>
      </c>
      <c r="F255" s="19" t="s">
        <v>8156</v>
      </c>
      <c r="G255" s="12">
        <v>520</v>
      </c>
      <c r="H255" s="7" t="s">
        <v>648</v>
      </c>
      <c r="I255" s="29" t="b">
        <v>0</v>
      </c>
    </row>
    <row r="256" spans="1:9" x14ac:dyDescent="0.3">
      <c r="A256" s="11">
        <v>255</v>
      </c>
      <c r="B256" s="11" t="s">
        <v>8157</v>
      </c>
      <c r="C256" s="11" t="s">
        <v>8158</v>
      </c>
      <c r="D256" s="11" t="s">
        <v>1286</v>
      </c>
      <c r="E256" s="12">
        <v>2024</v>
      </c>
      <c r="F256" s="19" t="s">
        <v>8159</v>
      </c>
      <c r="G256" s="12">
        <v>599</v>
      </c>
      <c r="H256" s="7" t="s">
        <v>648</v>
      </c>
      <c r="I256" s="29" t="b">
        <v>0</v>
      </c>
    </row>
    <row r="257" spans="1:9" x14ac:dyDescent="0.3">
      <c r="A257" s="11">
        <v>256</v>
      </c>
      <c r="B257" s="11" t="s">
        <v>8160</v>
      </c>
      <c r="C257" s="11" t="s">
        <v>8161</v>
      </c>
      <c r="D257" s="11" t="s">
        <v>38</v>
      </c>
      <c r="E257" s="12">
        <v>2024</v>
      </c>
      <c r="F257" s="19" t="s">
        <v>8162</v>
      </c>
      <c r="G257" s="12">
        <v>900</v>
      </c>
      <c r="H257" s="7" t="s">
        <v>648</v>
      </c>
      <c r="I257" s="29" t="b">
        <v>0</v>
      </c>
    </row>
    <row r="258" spans="1:9" x14ac:dyDescent="0.3">
      <c r="A258" s="11">
        <v>257</v>
      </c>
      <c r="B258" s="11" t="s">
        <v>8163</v>
      </c>
      <c r="C258" s="11" t="s">
        <v>8164</v>
      </c>
      <c r="D258" s="11" t="s">
        <v>8165</v>
      </c>
      <c r="E258" s="12">
        <v>2024</v>
      </c>
      <c r="F258" s="19" t="s">
        <v>8166</v>
      </c>
      <c r="G258" s="12">
        <v>420</v>
      </c>
      <c r="H258" s="7" t="s">
        <v>648</v>
      </c>
      <c r="I258" s="29" t="b">
        <v>0</v>
      </c>
    </row>
    <row r="259" spans="1:9" x14ac:dyDescent="0.3">
      <c r="A259" s="11">
        <v>258</v>
      </c>
      <c r="B259" s="11" t="s">
        <v>8167</v>
      </c>
      <c r="C259" s="11" t="s">
        <v>8168</v>
      </c>
      <c r="D259" s="11" t="s">
        <v>834</v>
      </c>
      <c r="E259" s="12">
        <v>2024</v>
      </c>
      <c r="F259" s="19" t="s">
        <v>8169</v>
      </c>
      <c r="G259" s="12">
        <v>450</v>
      </c>
      <c r="H259" s="7" t="s">
        <v>648</v>
      </c>
      <c r="I259" s="29" t="b">
        <v>0</v>
      </c>
    </row>
    <row r="260" spans="1:9" x14ac:dyDescent="0.3">
      <c r="A260" s="11">
        <v>259</v>
      </c>
      <c r="B260" s="11" t="s">
        <v>8170</v>
      </c>
      <c r="C260" s="11" t="s">
        <v>8171</v>
      </c>
      <c r="D260" s="11" t="s">
        <v>25</v>
      </c>
      <c r="E260" s="12">
        <v>2023</v>
      </c>
      <c r="F260" s="19" t="s">
        <v>8172</v>
      </c>
      <c r="G260" s="12">
        <v>480</v>
      </c>
      <c r="H260" s="7" t="s">
        <v>648</v>
      </c>
      <c r="I260" s="29" t="b">
        <v>0</v>
      </c>
    </row>
    <row r="261" spans="1:9" x14ac:dyDescent="0.3">
      <c r="A261" s="11">
        <v>260</v>
      </c>
      <c r="B261" s="11" t="s">
        <v>8173</v>
      </c>
      <c r="C261" s="11" t="s">
        <v>8174</v>
      </c>
      <c r="D261" s="11" t="s">
        <v>44</v>
      </c>
      <c r="E261" s="12">
        <v>2024</v>
      </c>
      <c r="F261" s="19" t="s">
        <v>8175</v>
      </c>
      <c r="G261" s="12">
        <v>420</v>
      </c>
      <c r="H261" s="7" t="s">
        <v>648</v>
      </c>
      <c r="I261" s="29" t="b">
        <v>0</v>
      </c>
    </row>
    <row r="262" spans="1:9" x14ac:dyDescent="0.3">
      <c r="A262" s="11">
        <v>261</v>
      </c>
      <c r="B262" s="11" t="s">
        <v>8176</v>
      </c>
      <c r="C262" s="11" t="s">
        <v>8177</v>
      </c>
      <c r="D262" s="11" t="s">
        <v>47</v>
      </c>
      <c r="E262" s="12">
        <v>2024</v>
      </c>
      <c r="F262" s="19" t="s">
        <v>8178</v>
      </c>
      <c r="G262" s="12">
        <v>460</v>
      </c>
      <c r="H262" s="7" t="s">
        <v>648</v>
      </c>
      <c r="I262" s="29" t="b">
        <v>0</v>
      </c>
    </row>
    <row r="263" spans="1:9" x14ac:dyDescent="0.3">
      <c r="A263" s="11">
        <v>262</v>
      </c>
      <c r="B263" s="11" t="s">
        <v>8179</v>
      </c>
      <c r="C263" s="11" t="s">
        <v>8180</v>
      </c>
      <c r="D263" s="11" t="s">
        <v>16</v>
      </c>
      <c r="E263" s="12">
        <v>2024</v>
      </c>
      <c r="F263" s="19" t="s">
        <v>8181</v>
      </c>
      <c r="G263" s="12">
        <v>550</v>
      </c>
      <c r="H263" s="7" t="s">
        <v>648</v>
      </c>
      <c r="I263" s="29" t="b">
        <v>0</v>
      </c>
    </row>
    <row r="264" spans="1:9" x14ac:dyDescent="0.3">
      <c r="A264" s="11">
        <v>263</v>
      </c>
      <c r="B264" s="11" t="s">
        <v>8182</v>
      </c>
      <c r="C264" s="11" t="s">
        <v>8183</v>
      </c>
      <c r="D264" s="11" t="s">
        <v>10</v>
      </c>
      <c r="E264" s="12">
        <v>2024</v>
      </c>
      <c r="F264" s="19" t="s">
        <v>8184</v>
      </c>
      <c r="G264" s="12">
        <v>410</v>
      </c>
      <c r="H264" s="7" t="s">
        <v>648</v>
      </c>
      <c r="I264" s="29" t="b">
        <v>0</v>
      </c>
    </row>
    <row r="265" spans="1:9" x14ac:dyDescent="0.3">
      <c r="A265" s="11">
        <v>264</v>
      </c>
      <c r="B265" s="11" t="s">
        <v>8185</v>
      </c>
      <c r="C265" s="11" t="s">
        <v>8186</v>
      </c>
      <c r="D265" s="11" t="s">
        <v>1308</v>
      </c>
      <c r="E265" s="12">
        <v>2024</v>
      </c>
      <c r="F265" s="19" t="s">
        <v>8187</v>
      </c>
      <c r="G265" s="12">
        <v>499</v>
      </c>
      <c r="H265" s="7" t="s">
        <v>648</v>
      </c>
      <c r="I265" s="29" t="b">
        <v>0</v>
      </c>
    </row>
    <row r="266" spans="1:9" x14ac:dyDescent="0.3">
      <c r="A266" s="11">
        <v>265</v>
      </c>
      <c r="B266" s="11" t="s">
        <v>8188</v>
      </c>
      <c r="C266" s="11" t="s">
        <v>7999</v>
      </c>
      <c r="D266" s="11" t="s">
        <v>8000</v>
      </c>
      <c r="E266" s="12">
        <v>2024</v>
      </c>
      <c r="F266" s="19" t="s">
        <v>8189</v>
      </c>
      <c r="G266" s="12">
        <v>640</v>
      </c>
      <c r="H266" s="7" t="s">
        <v>648</v>
      </c>
      <c r="I266" s="29" t="b">
        <v>0</v>
      </c>
    </row>
    <row r="267" spans="1:9" x14ac:dyDescent="0.3">
      <c r="A267" s="11">
        <v>266</v>
      </c>
      <c r="B267" s="11" t="s">
        <v>8190</v>
      </c>
      <c r="C267" s="11" t="s">
        <v>8191</v>
      </c>
      <c r="D267" s="11" t="s">
        <v>8077</v>
      </c>
      <c r="E267" s="12">
        <v>2024</v>
      </c>
      <c r="F267" s="19" t="s">
        <v>8192</v>
      </c>
      <c r="G267" s="12">
        <v>760</v>
      </c>
      <c r="H267" s="7" t="s">
        <v>648</v>
      </c>
      <c r="I267" s="29" t="b">
        <v>0</v>
      </c>
    </row>
    <row r="268" spans="1:9" x14ac:dyDescent="0.3">
      <c r="A268" s="11">
        <v>267</v>
      </c>
      <c r="B268" s="11" t="s">
        <v>8193</v>
      </c>
      <c r="C268" s="11" t="s">
        <v>8194</v>
      </c>
      <c r="D268" s="11" t="s">
        <v>8195</v>
      </c>
      <c r="E268" s="12">
        <v>2024</v>
      </c>
      <c r="F268" s="19" t="s">
        <v>8196</v>
      </c>
      <c r="G268" s="12">
        <v>580</v>
      </c>
      <c r="H268" s="7" t="s">
        <v>648</v>
      </c>
      <c r="I268" s="29" t="b">
        <v>0</v>
      </c>
    </row>
    <row r="269" spans="1:9" x14ac:dyDescent="0.3">
      <c r="A269" s="11">
        <v>268</v>
      </c>
      <c r="B269" s="11" t="s">
        <v>8197</v>
      </c>
      <c r="C269" s="11" t="s">
        <v>8198</v>
      </c>
      <c r="D269" s="11" t="s">
        <v>8199</v>
      </c>
      <c r="E269" s="12">
        <v>2024</v>
      </c>
      <c r="F269" s="19" t="s">
        <v>8200</v>
      </c>
      <c r="G269" s="12">
        <v>2500</v>
      </c>
      <c r="H269" s="7" t="s">
        <v>648</v>
      </c>
      <c r="I269" s="29" t="b">
        <v>0</v>
      </c>
    </row>
    <row r="270" spans="1:9" x14ac:dyDescent="0.3">
      <c r="A270" s="11">
        <v>269</v>
      </c>
      <c r="B270" s="11" t="s">
        <v>8201</v>
      </c>
      <c r="C270" s="11" t="s">
        <v>8202</v>
      </c>
      <c r="D270" s="11" t="s">
        <v>10</v>
      </c>
      <c r="E270" s="12">
        <v>2024</v>
      </c>
      <c r="F270" s="19" t="s">
        <v>8203</v>
      </c>
      <c r="G270" s="12">
        <v>430</v>
      </c>
      <c r="H270" s="7" t="s">
        <v>648</v>
      </c>
      <c r="I270" s="29" t="b">
        <v>0</v>
      </c>
    </row>
    <row r="271" spans="1:9" x14ac:dyDescent="0.3">
      <c r="A271" s="11">
        <v>270</v>
      </c>
      <c r="B271" s="11" t="s">
        <v>8204</v>
      </c>
      <c r="C271" s="11" t="s">
        <v>8205</v>
      </c>
      <c r="D271" s="11" t="s">
        <v>823</v>
      </c>
      <c r="E271" s="12">
        <v>2024</v>
      </c>
      <c r="F271" s="19" t="s">
        <v>8206</v>
      </c>
      <c r="G271" s="12">
        <v>400</v>
      </c>
      <c r="H271" s="7" t="s">
        <v>648</v>
      </c>
      <c r="I271" s="29" t="b">
        <v>0</v>
      </c>
    </row>
    <row r="272" spans="1:9" x14ac:dyDescent="0.3">
      <c r="A272" s="11">
        <v>271</v>
      </c>
      <c r="B272" s="11" t="s">
        <v>8207</v>
      </c>
      <c r="C272" s="11" t="s">
        <v>8208</v>
      </c>
      <c r="D272" s="11" t="s">
        <v>7827</v>
      </c>
      <c r="E272" s="12">
        <v>2024</v>
      </c>
      <c r="F272" s="19" t="s">
        <v>8209</v>
      </c>
      <c r="G272" s="12">
        <v>480</v>
      </c>
      <c r="H272" s="7" t="s">
        <v>648</v>
      </c>
      <c r="I272" s="29" t="b">
        <v>0</v>
      </c>
    </row>
    <row r="273" spans="1:9" x14ac:dyDescent="0.3">
      <c r="A273" s="11">
        <v>272</v>
      </c>
      <c r="B273" s="11" t="s">
        <v>8210</v>
      </c>
      <c r="C273" s="11" t="s">
        <v>8211</v>
      </c>
      <c r="D273" s="11" t="s">
        <v>8212</v>
      </c>
      <c r="E273" s="12">
        <v>2024</v>
      </c>
      <c r="F273" s="19" t="s">
        <v>8213</v>
      </c>
      <c r="G273" s="12">
        <v>1200</v>
      </c>
      <c r="H273" s="7" t="s">
        <v>648</v>
      </c>
      <c r="I273" s="29" t="b">
        <v>0</v>
      </c>
    </row>
    <row r="274" spans="1:9" x14ac:dyDescent="0.3">
      <c r="A274" s="11">
        <v>273</v>
      </c>
      <c r="B274" s="11" t="s">
        <v>8214</v>
      </c>
      <c r="C274" s="11" t="s">
        <v>8215</v>
      </c>
      <c r="D274" s="11" t="s">
        <v>823</v>
      </c>
      <c r="E274" s="12">
        <v>2024</v>
      </c>
      <c r="F274" s="19" t="s">
        <v>8216</v>
      </c>
      <c r="G274" s="12">
        <v>500</v>
      </c>
      <c r="H274" s="7" t="s">
        <v>648</v>
      </c>
      <c r="I274" s="29" t="b">
        <v>0</v>
      </c>
    </row>
    <row r="275" spans="1:9" x14ac:dyDescent="0.3">
      <c r="A275" s="11">
        <v>274</v>
      </c>
      <c r="B275" s="11" t="s">
        <v>8217</v>
      </c>
      <c r="C275" s="11" t="s">
        <v>8218</v>
      </c>
      <c r="D275" s="11" t="s">
        <v>8219</v>
      </c>
      <c r="E275" s="12">
        <v>2024</v>
      </c>
      <c r="F275" s="19" t="s">
        <v>8220</v>
      </c>
      <c r="G275" s="12">
        <v>350</v>
      </c>
      <c r="H275" s="7" t="s">
        <v>648</v>
      </c>
      <c r="I275" s="29" t="b">
        <v>0</v>
      </c>
    </row>
    <row r="276" spans="1:9" x14ac:dyDescent="0.3">
      <c r="A276" s="11">
        <v>275</v>
      </c>
      <c r="B276" s="11" t="s">
        <v>8221</v>
      </c>
      <c r="C276" s="11" t="s">
        <v>8222</v>
      </c>
      <c r="D276" s="11" t="s">
        <v>8223</v>
      </c>
      <c r="E276" s="12">
        <v>2024</v>
      </c>
      <c r="F276" s="19" t="s">
        <v>8224</v>
      </c>
      <c r="G276" s="12">
        <v>470</v>
      </c>
      <c r="H276" s="7" t="s">
        <v>648</v>
      </c>
      <c r="I276" s="29" t="b">
        <v>0</v>
      </c>
    </row>
    <row r="277" spans="1:9" x14ac:dyDescent="0.3">
      <c r="A277" s="11">
        <v>276</v>
      </c>
      <c r="B277" s="11" t="s">
        <v>8225</v>
      </c>
      <c r="C277" s="11" t="s">
        <v>8222</v>
      </c>
      <c r="D277" s="11" t="s">
        <v>8223</v>
      </c>
      <c r="E277" s="12">
        <v>2024</v>
      </c>
      <c r="F277" s="19" t="s">
        <v>8226</v>
      </c>
      <c r="G277" s="12">
        <v>440</v>
      </c>
      <c r="H277" s="7" t="s">
        <v>648</v>
      </c>
      <c r="I277" s="29" t="b">
        <v>0</v>
      </c>
    </row>
    <row r="278" spans="1:9" x14ac:dyDescent="0.3">
      <c r="A278" s="11">
        <v>277</v>
      </c>
      <c r="B278" s="11" t="s">
        <v>8227</v>
      </c>
      <c r="C278" s="11" t="s">
        <v>8228</v>
      </c>
      <c r="D278" s="11" t="s">
        <v>10</v>
      </c>
      <c r="E278" s="12">
        <v>2024</v>
      </c>
      <c r="F278" s="19" t="s">
        <v>8229</v>
      </c>
      <c r="G278" s="12">
        <v>400</v>
      </c>
      <c r="H278" s="7" t="s">
        <v>648</v>
      </c>
      <c r="I278" s="29" t="b">
        <v>0</v>
      </c>
    </row>
    <row r="279" spans="1:9" x14ac:dyDescent="0.3">
      <c r="A279" s="11">
        <v>278</v>
      </c>
      <c r="B279" s="11" t="s">
        <v>8230</v>
      </c>
      <c r="C279" s="11" t="s">
        <v>8231</v>
      </c>
      <c r="D279" s="11" t="s">
        <v>658</v>
      </c>
      <c r="E279" s="12">
        <v>2024</v>
      </c>
      <c r="F279" s="19" t="s">
        <v>8232</v>
      </c>
      <c r="G279" s="12">
        <v>600</v>
      </c>
      <c r="H279" s="7" t="s">
        <v>648</v>
      </c>
      <c r="I279" s="29" t="b">
        <v>0</v>
      </c>
    </row>
    <row r="280" spans="1:9" x14ac:dyDescent="0.3">
      <c r="A280" s="11">
        <v>279</v>
      </c>
      <c r="B280" s="11" t="s">
        <v>8233</v>
      </c>
      <c r="C280" s="11" t="s">
        <v>8234</v>
      </c>
      <c r="D280" s="11" t="s">
        <v>787</v>
      </c>
      <c r="E280" s="12">
        <v>2024</v>
      </c>
      <c r="F280" s="19" t="s">
        <v>8235</v>
      </c>
      <c r="G280" s="12">
        <v>600</v>
      </c>
      <c r="H280" s="7" t="s">
        <v>648</v>
      </c>
      <c r="I280" s="29" t="b">
        <v>0</v>
      </c>
    </row>
    <row r="281" spans="1:9" x14ac:dyDescent="0.3">
      <c r="A281" s="11">
        <v>280</v>
      </c>
      <c r="B281" s="11" t="s">
        <v>8236</v>
      </c>
      <c r="C281" s="11" t="s">
        <v>8237</v>
      </c>
      <c r="D281" s="11" t="s">
        <v>22</v>
      </c>
      <c r="E281" s="12">
        <v>2024</v>
      </c>
      <c r="F281" s="19" t="s">
        <v>8238</v>
      </c>
      <c r="G281" s="12">
        <v>300</v>
      </c>
      <c r="H281" s="7" t="s">
        <v>648</v>
      </c>
      <c r="I281" s="29" t="b">
        <v>0</v>
      </c>
    </row>
    <row r="282" spans="1:9" x14ac:dyDescent="0.3">
      <c r="A282" s="11">
        <v>281</v>
      </c>
      <c r="B282" s="11" t="s">
        <v>8239</v>
      </c>
      <c r="C282" s="11" t="s">
        <v>8240</v>
      </c>
      <c r="D282" s="11" t="s">
        <v>8241</v>
      </c>
      <c r="E282" s="12">
        <v>2024</v>
      </c>
      <c r="F282" s="19" t="s">
        <v>8242</v>
      </c>
      <c r="G282" s="12">
        <v>650</v>
      </c>
      <c r="H282" s="7" t="s">
        <v>648</v>
      </c>
      <c r="I282" s="29" t="b">
        <v>0</v>
      </c>
    </row>
    <row r="283" spans="1:9" x14ac:dyDescent="0.3">
      <c r="A283" s="11">
        <v>282</v>
      </c>
      <c r="B283" s="11" t="s">
        <v>8243</v>
      </c>
      <c r="C283" s="11" t="s">
        <v>8244</v>
      </c>
      <c r="D283" s="11" t="s">
        <v>24</v>
      </c>
      <c r="E283" s="12">
        <v>2024</v>
      </c>
      <c r="F283" s="19" t="s">
        <v>8245</v>
      </c>
      <c r="G283" s="12">
        <v>360</v>
      </c>
      <c r="H283" s="7" t="s">
        <v>648</v>
      </c>
      <c r="I283" s="29" t="b">
        <v>0</v>
      </c>
    </row>
    <row r="284" spans="1:9" x14ac:dyDescent="0.3">
      <c r="A284" s="11">
        <v>283</v>
      </c>
      <c r="B284" s="11" t="s">
        <v>8246</v>
      </c>
      <c r="C284" s="11" t="s">
        <v>8247</v>
      </c>
      <c r="D284" s="11" t="s">
        <v>766</v>
      </c>
      <c r="E284" s="12">
        <v>2024</v>
      </c>
      <c r="F284" s="19" t="s">
        <v>8248</v>
      </c>
      <c r="G284" s="12">
        <v>799</v>
      </c>
      <c r="H284" s="7" t="s">
        <v>648</v>
      </c>
      <c r="I284" s="29" t="b">
        <v>0</v>
      </c>
    </row>
    <row r="285" spans="1:9" x14ac:dyDescent="0.3">
      <c r="A285" s="11">
        <v>284</v>
      </c>
      <c r="B285" s="11" t="s">
        <v>8249</v>
      </c>
      <c r="C285" s="11" t="s">
        <v>8250</v>
      </c>
      <c r="D285" s="11" t="s">
        <v>12</v>
      </c>
      <c r="E285" s="12">
        <v>2024</v>
      </c>
      <c r="F285" s="19" t="s">
        <v>8251</v>
      </c>
      <c r="G285" s="12">
        <v>460</v>
      </c>
      <c r="H285" s="7" t="s">
        <v>648</v>
      </c>
      <c r="I285" s="29" t="b">
        <v>0</v>
      </c>
    </row>
    <row r="286" spans="1:9" x14ac:dyDescent="0.3">
      <c r="A286" s="11">
        <v>285</v>
      </c>
      <c r="B286" s="11" t="s">
        <v>8252</v>
      </c>
      <c r="C286" s="11" t="s">
        <v>8253</v>
      </c>
      <c r="D286" s="11" t="s">
        <v>823</v>
      </c>
      <c r="E286" s="12">
        <v>2024</v>
      </c>
      <c r="F286" s="19" t="s">
        <v>8254</v>
      </c>
      <c r="G286" s="12">
        <v>350</v>
      </c>
      <c r="H286" s="7" t="s">
        <v>648</v>
      </c>
      <c r="I286" s="29" t="b">
        <v>0</v>
      </c>
    </row>
    <row r="287" spans="1:9" x14ac:dyDescent="0.3">
      <c r="A287" s="11">
        <v>286</v>
      </c>
      <c r="B287" s="11" t="s">
        <v>8255</v>
      </c>
      <c r="C287" s="11" t="s">
        <v>8256</v>
      </c>
      <c r="D287" s="11" t="s">
        <v>8257</v>
      </c>
      <c r="E287" s="12">
        <v>2024</v>
      </c>
      <c r="F287" s="19" t="s">
        <v>8258</v>
      </c>
      <c r="G287" s="12">
        <v>350</v>
      </c>
      <c r="H287" s="7" t="s">
        <v>648</v>
      </c>
      <c r="I287" s="29" t="b">
        <v>0</v>
      </c>
    </row>
    <row r="288" spans="1:9" x14ac:dyDescent="0.3">
      <c r="A288" s="11">
        <v>287</v>
      </c>
      <c r="B288" s="11" t="s">
        <v>8259</v>
      </c>
      <c r="C288" s="11" t="s">
        <v>8260</v>
      </c>
      <c r="D288" s="11" t="s">
        <v>8261</v>
      </c>
      <c r="E288" s="12">
        <v>2024</v>
      </c>
      <c r="F288" s="19" t="s">
        <v>8262</v>
      </c>
      <c r="G288" s="12">
        <v>480</v>
      </c>
      <c r="H288" s="7" t="s">
        <v>648</v>
      </c>
      <c r="I288" s="29" t="b">
        <v>0</v>
      </c>
    </row>
    <row r="289" spans="1:9" x14ac:dyDescent="0.3">
      <c r="A289" s="11">
        <v>288</v>
      </c>
      <c r="B289" s="11" t="s">
        <v>8263</v>
      </c>
      <c r="C289" s="11" t="s">
        <v>8260</v>
      </c>
      <c r="D289" s="11" t="s">
        <v>8261</v>
      </c>
      <c r="E289" s="12">
        <v>2024</v>
      </c>
      <c r="F289" s="19" t="s">
        <v>8264</v>
      </c>
      <c r="G289" s="12">
        <v>520</v>
      </c>
      <c r="H289" s="7" t="s">
        <v>648</v>
      </c>
      <c r="I289" s="29" t="b">
        <v>0</v>
      </c>
    </row>
    <row r="290" spans="1:9" x14ac:dyDescent="0.3">
      <c r="A290" s="11">
        <v>289</v>
      </c>
      <c r="B290" s="11" t="s">
        <v>8265</v>
      </c>
      <c r="C290" s="11" t="s">
        <v>8266</v>
      </c>
      <c r="D290" s="11" t="s">
        <v>10</v>
      </c>
      <c r="E290" s="12">
        <v>2024</v>
      </c>
      <c r="F290" s="19" t="s">
        <v>8267</v>
      </c>
      <c r="G290" s="12">
        <v>350</v>
      </c>
      <c r="H290" s="7" t="s">
        <v>648</v>
      </c>
      <c r="I290" s="29" t="b">
        <v>0</v>
      </c>
    </row>
    <row r="291" spans="1:9" x14ac:dyDescent="0.3">
      <c r="A291" s="11">
        <v>290</v>
      </c>
      <c r="B291" s="11" t="s">
        <v>8268</v>
      </c>
      <c r="C291" s="11" t="s">
        <v>8269</v>
      </c>
      <c r="D291" s="11" t="s">
        <v>689</v>
      </c>
      <c r="E291" s="12">
        <v>2024</v>
      </c>
      <c r="F291" s="19" t="s">
        <v>8270</v>
      </c>
      <c r="G291" s="12">
        <v>430</v>
      </c>
      <c r="H291" s="7" t="s">
        <v>648</v>
      </c>
      <c r="I291" s="29" t="b">
        <v>0</v>
      </c>
    </row>
    <row r="292" spans="1:9" x14ac:dyDescent="0.3">
      <c r="A292" s="11">
        <v>291</v>
      </c>
      <c r="B292" s="11" t="s">
        <v>8271</v>
      </c>
      <c r="C292" s="11" t="s">
        <v>8272</v>
      </c>
      <c r="D292" s="11" t="s">
        <v>10</v>
      </c>
      <c r="E292" s="12">
        <v>2024</v>
      </c>
      <c r="F292" s="19" t="s">
        <v>8273</v>
      </c>
      <c r="G292" s="12">
        <v>410</v>
      </c>
      <c r="H292" s="7" t="s">
        <v>648</v>
      </c>
      <c r="I292" s="29" t="b">
        <v>0</v>
      </c>
    </row>
    <row r="293" spans="1:9" x14ac:dyDescent="0.3">
      <c r="A293" s="11">
        <v>292</v>
      </c>
      <c r="B293" s="11" t="s">
        <v>8274</v>
      </c>
      <c r="C293" s="11" t="s">
        <v>8275</v>
      </c>
      <c r="D293" s="11" t="s">
        <v>7</v>
      </c>
      <c r="E293" s="12">
        <v>2024</v>
      </c>
      <c r="F293" s="19" t="s">
        <v>8276</v>
      </c>
      <c r="G293" s="12">
        <v>560</v>
      </c>
      <c r="H293" s="7" t="s">
        <v>648</v>
      </c>
      <c r="I293" s="29" t="b">
        <v>0</v>
      </c>
    </row>
    <row r="294" spans="1:9" x14ac:dyDescent="0.3">
      <c r="A294" s="11">
        <v>293</v>
      </c>
      <c r="B294" s="11" t="s">
        <v>8277</v>
      </c>
      <c r="C294" s="11" t="s">
        <v>8278</v>
      </c>
      <c r="D294" s="11" t="s">
        <v>46</v>
      </c>
      <c r="E294" s="12">
        <v>2024</v>
      </c>
      <c r="F294" s="19" t="s">
        <v>8279</v>
      </c>
      <c r="G294" s="12">
        <v>450</v>
      </c>
      <c r="H294" s="7" t="s">
        <v>648</v>
      </c>
      <c r="I294" s="29" t="b">
        <v>0</v>
      </c>
    </row>
    <row r="295" spans="1:9" x14ac:dyDescent="0.3">
      <c r="A295" s="11">
        <v>294</v>
      </c>
      <c r="B295" s="11" t="s">
        <v>8280</v>
      </c>
      <c r="C295" s="11" t="s">
        <v>8281</v>
      </c>
      <c r="D295" s="11" t="s">
        <v>8282</v>
      </c>
      <c r="E295" s="12">
        <v>2024</v>
      </c>
      <c r="F295" s="19" t="s">
        <v>8283</v>
      </c>
      <c r="G295" s="12">
        <v>350</v>
      </c>
      <c r="H295" s="7" t="s">
        <v>648</v>
      </c>
      <c r="I295" s="29" t="b">
        <v>0</v>
      </c>
    </row>
    <row r="296" spans="1:9" x14ac:dyDescent="0.3">
      <c r="A296" s="11">
        <v>295</v>
      </c>
      <c r="B296" s="11" t="s">
        <v>8284</v>
      </c>
      <c r="C296" s="11" t="s">
        <v>8285</v>
      </c>
      <c r="D296" s="11" t="s">
        <v>823</v>
      </c>
      <c r="E296" s="12">
        <v>2024</v>
      </c>
      <c r="F296" s="19" t="s">
        <v>8286</v>
      </c>
      <c r="G296" s="12">
        <v>400</v>
      </c>
      <c r="H296" s="7" t="s">
        <v>648</v>
      </c>
      <c r="I296" s="29" t="b">
        <v>0</v>
      </c>
    </row>
    <row r="297" spans="1:9" x14ac:dyDescent="0.3">
      <c r="A297" s="11">
        <v>296</v>
      </c>
      <c r="B297" s="11" t="s">
        <v>8287</v>
      </c>
      <c r="C297" s="11" t="s">
        <v>8288</v>
      </c>
      <c r="D297" s="11" t="s">
        <v>7940</v>
      </c>
      <c r="E297" s="12">
        <v>2024</v>
      </c>
      <c r="F297" s="19" t="s">
        <v>8289</v>
      </c>
      <c r="G297" s="12">
        <v>580</v>
      </c>
      <c r="H297" s="7" t="s">
        <v>648</v>
      </c>
      <c r="I297" s="29" t="b">
        <v>0</v>
      </c>
    </row>
    <row r="298" spans="1:9" x14ac:dyDescent="0.3">
      <c r="A298" s="11">
        <v>297</v>
      </c>
      <c r="B298" s="11" t="s">
        <v>8290</v>
      </c>
      <c r="C298" s="11" t="s">
        <v>8291</v>
      </c>
      <c r="D298" s="11" t="s">
        <v>10</v>
      </c>
      <c r="E298" s="12">
        <v>2024</v>
      </c>
      <c r="F298" s="19" t="s">
        <v>8292</v>
      </c>
      <c r="G298" s="12">
        <v>520</v>
      </c>
      <c r="H298" s="7" t="s">
        <v>648</v>
      </c>
      <c r="I298" s="29" t="b">
        <v>0</v>
      </c>
    </row>
    <row r="299" spans="1:9" x14ac:dyDescent="0.3">
      <c r="A299" s="11">
        <v>298</v>
      </c>
      <c r="B299" s="11" t="s">
        <v>8293</v>
      </c>
      <c r="C299" s="11" t="s">
        <v>8294</v>
      </c>
      <c r="D299" s="11" t="s">
        <v>6</v>
      </c>
      <c r="E299" s="12">
        <v>2024</v>
      </c>
      <c r="F299" s="19" t="s">
        <v>8295</v>
      </c>
      <c r="G299" s="12">
        <v>350</v>
      </c>
      <c r="H299" s="7" t="s">
        <v>648</v>
      </c>
      <c r="I299" s="29" t="b">
        <v>0</v>
      </c>
    </row>
    <row r="300" spans="1:9" x14ac:dyDescent="0.3">
      <c r="A300" s="11">
        <v>299</v>
      </c>
      <c r="B300" s="11" t="s">
        <v>8296</v>
      </c>
      <c r="C300" s="11" t="s">
        <v>8297</v>
      </c>
      <c r="D300" s="11" t="s">
        <v>1308</v>
      </c>
      <c r="E300" s="12">
        <v>2024</v>
      </c>
      <c r="F300" s="19" t="s">
        <v>8298</v>
      </c>
      <c r="G300" s="12">
        <v>499</v>
      </c>
      <c r="H300" s="7" t="s">
        <v>648</v>
      </c>
      <c r="I300" s="29" t="b">
        <v>0</v>
      </c>
    </row>
    <row r="301" spans="1:9" x14ac:dyDescent="0.3">
      <c r="A301" s="11">
        <v>300</v>
      </c>
      <c r="B301" s="11" t="s">
        <v>8299</v>
      </c>
      <c r="C301" s="11" t="s">
        <v>8300</v>
      </c>
      <c r="D301" s="11" t="s">
        <v>7863</v>
      </c>
      <c r="E301" s="12">
        <v>2024</v>
      </c>
      <c r="F301" s="19" t="s">
        <v>8301</v>
      </c>
      <c r="G301" s="12">
        <v>420</v>
      </c>
      <c r="H301" s="7" t="s">
        <v>648</v>
      </c>
      <c r="I301" s="29" t="b">
        <v>0</v>
      </c>
    </row>
    <row r="302" spans="1:9" x14ac:dyDescent="0.3">
      <c r="A302" s="11">
        <v>301</v>
      </c>
      <c r="B302" s="11" t="s">
        <v>8302</v>
      </c>
      <c r="C302" s="11" t="s">
        <v>8303</v>
      </c>
      <c r="D302" s="11" t="s">
        <v>8</v>
      </c>
      <c r="E302" s="12">
        <v>2024</v>
      </c>
      <c r="F302" s="19" t="s">
        <v>8304</v>
      </c>
      <c r="G302" s="12">
        <v>480</v>
      </c>
      <c r="H302" s="7" t="s">
        <v>648</v>
      </c>
      <c r="I302" s="29" t="b">
        <v>0</v>
      </c>
    </row>
    <row r="303" spans="1:9" x14ac:dyDescent="0.3">
      <c r="A303" s="11">
        <v>302</v>
      </c>
      <c r="B303" s="11" t="s">
        <v>8305</v>
      </c>
      <c r="C303" s="11" t="s">
        <v>8306</v>
      </c>
      <c r="D303" s="11" t="s">
        <v>8241</v>
      </c>
      <c r="E303" s="12">
        <v>2024</v>
      </c>
      <c r="F303" s="19" t="s">
        <v>8307</v>
      </c>
      <c r="G303" s="12">
        <v>480</v>
      </c>
      <c r="H303" s="7" t="s">
        <v>648</v>
      </c>
      <c r="I303" s="29" t="b">
        <v>0</v>
      </c>
    </row>
    <row r="304" spans="1:9" x14ac:dyDescent="0.3">
      <c r="A304" s="11">
        <v>303</v>
      </c>
      <c r="B304" s="11" t="s">
        <v>8308</v>
      </c>
      <c r="C304" s="11" t="s">
        <v>8309</v>
      </c>
      <c r="D304" s="11" t="s">
        <v>666</v>
      </c>
      <c r="E304" s="12">
        <v>2024</v>
      </c>
      <c r="F304" s="19" t="s">
        <v>8310</v>
      </c>
      <c r="G304" s="12">
        <v>520</v>
      </c>
      <c r="H304" s="7" t="s">
        <v>648</v>
      </c>
      <c r="I304" s="29" t="b">
        <v>0</v>
      </c>
    </row>
    <row r="305" spans="1:9" x14ac:dyDescent="0.3">
      <c r="A305" s="11">
        <v>304</v>
      </c>
      <c r="B305" s="11" t="s">
        <v>8311</v>
      </c>
      <c r="C305" s="11" t="s">
        <v>8312</v>
      </c>
      <c r="D305" s="11" t="s">
        <v>8</v>
      </c>
      <c r="E305" s="12">
        <v>2024</v>
      </c>
      <c r="F305" s="19" t="s">
        <v>8313</v>
      </c>
      <c r="G305" s="12">
        <v>480</v>
      </c>
      <c r="H305" s="7" t="s">
        <v>648</v>
      </c>
      <c r="I305" s="29" t="b">
        <v>0</v>
      </c>
    </row>
    <row r="306" spans="1:9" x14ac:dyDescent="0.3">
      <c r="A306" s="11">
        <v>305</v>
      </c>
      <c r="B306" s="11" t="s">
        <v>8314</v>
      </c>
      <c r="C306" s="11" t="s">
        <v>8315</v>
      </c>
      <c r="D306" s="11" t="s">
        <v>7940</v>
      </c>
      <c r="E306" s="12">
        <v>2024</v>
      </c>
      <c r="F306" s="19" t="s">
        <v>8316</v>
      </c>
      <c r="G306" s="12">
        <v>450</v>
      </c>
      <c r="H306" s="7" t="s">
        <v>648</v>
      </c>
      <c r="I306" s="29" t="b">
        <v>0</v>
      </c>
    </row>
    <row r="307" spans="1:9" x14ac:dyDescent="0.3">
      <c r="A307" s="11">
        <v>306</v>
      </c>
      <c r="B307" s="11" t="s">
        <v>8317</v>
      </c>
      <c r="C307" s="11" t="s">
        <v>8318</v>
      </c>
      <c r="D307" s="11" t="s">
        <v>43</v>
      </c>
      <c r="E307" s="12">
        <v>2024</v>
      </c>
      <c r="F307" s="19" t="s">
        <v>8319</v>
      </c>
      <c r="G307" s="12">
        <v>660</v>
      </c>
      <c r="H307" s="7" t="s">
        <v>648</v>
      </c>
      <c r="I307" s="29" t="b">
        <v>0</v>
      </c>
    </row>
    <row r="308" spans="1:9" x14ac:dyDescent="0.3">
      <c r="A308" s="11">
        <v>307</v>
      </c>
      <c r="B308" s="11" t="s">
        <v>8320</v>
      </c>
      <c r="C308" s="11" t="s">
        <v>8321</v>
      </c>
      <c r="D308" s="11" t="s">
        <v>43</v>
      </c>
      <c r="E308" s="12">
        <v>2024</v>
      </c>
      <c r="F308" s="19" t="s">
        <v>8322</v>
      </c>
      <c r="G308" s="12">
        <v>408</v>
      </c>
      <c r="H308" s="7" t="s">
        <v>648</v>
      </c>
      <c r="I308" s="29" t="b">
        <v>0</v>
      </c>
    </row>
    <row r="309" spans="1:9" x14ac:dyDescent="0.3">
      <c r="A309" s="11">
        <v>308</v>
      </c>
      <c r="B309" s="11" t="s">
        <v>8323</v>
      </c>
      <c r="C309" s="11" t="s">
        <v>7930</v>
      </c>
      <c r="D309" s="11" t="s">
        <v>19</v>
      </c>
      <c r="E309" s="12">
        <v>2024</v>
      </c>
      <c r="F309" s="19" t="s">
        <v>8324</v>
      </c>
      <c r="G309" s="12">
        <v>600</v>
      </c>
      <c r="H309" s="7" t="s">
        <v>648</v>
      </c>
      <c r="I309" s="29" t="b">
        <v>0</v>
      </c>
    </row>
    <row r="310" spans="1:9" x14ac:dyDescent="0.3">
      <c r="A310" s="11">
        <v>309</v>
      </c>
      <c r="B310" s="11" t="s">
        <v>8325</v>
      </c>
      <c r="C310" s="11" t="s">
        <v>8326</v>
      </c>
      <c r="D310" s="11" t="s">
        <v>31</v>
      </c>
      <c r="E310" s="12">
        <v>2024</v>
      </c>
      <c r="F310" s="19" t="s">
        <v>8327</v>
      </c>
      <c r="G310" s="12">
        <v>650</v>
      </c>
      <c r="H310" s="7" t="s">
        <v>648</v>
      </c>
      <c r="I310" s="29" t="b">
        <v>0</v>
      </c>
    </row>
    <row r="311" spans="1:9" x14ac:dyDescent="0.3">
      <c r="A311" s="11">
        <v>310</v>
      </c>
      <c r="B311" s="11" t="s">
        <v>8328</v>
      </c>
      <c r="C311" s="11" t="s">
        <v>8329</v>
      </c>
      <c r="D311" s="11" t="s">
        <v>42</v>
      </c>
      <c r="E311" s="12">
        <v>2024</v>
      </c>
      <c r="F311" s="19" t="s">
        <v>8330</v>
      </c>
      <c r="G311" s="12">
        <v>780</v>
      </c>
      <c r="H311" s="7" t="s">
        <v>648</v>
      </c>
      <c r="I311" s="29" t="b">
        <v>0</v>
      </c>
    </row>
    <row r="312" spans="1:9" x14ac:dyDescent="0.3">
      <c r="A312" s="11">
        <v>311</v>
      </c>
      <c r="B312" s="11" t="s">
        <v>8331</v>
      </c>
      <c r="C312" s="11" t="s">
        <v>8332</v>
      </c>
      <c r="D312" s="11" t="s">
        <v>8333</v>
      </c>
      <c r="E312" s="12">
        <v>2024</v>
      </c>
      <c r="F312" s="19" t="s">
        <v>8334</v>
      </c>
      <c r="G312" s="12">
        <v>560</v>
      </c>
      <c r="H312" s="7" t="s">
        <v>648</v>
      </c>
      <c r="I312" s="29" t="b">
        <v>0</v>
      </c>
    </row>
    <row r="313" spans="1:9" x14ac:dyDescent="0.3">
      <c r="A313" s="11">
        <v>312</v>
      </c>
      <c r="B313" s="11" t="s">
        <v>8335</v>
      </c>
      <c r="C313" s="11" t="s">
        <v>8336</v>
      </c>
      <c r="D313" s="11" t="s">
        <v>21</v>
      </c>
      <c r="E313" s="12">
        <v>2024</v>
      </c>
      <c r="F313" s="19" t="s">
        <v>8337</v>
      </c>
      <c r="G313" s="12">
        <v>380</v>
      </c>
      <c r="H313" s="7" t="s">
        <v>648</v>
      </c>
      <c r="I313" s="29" t="b">
        <v>0</v>
      </c>
    </row>
    <row r="314" spans="1:9" x14ac:dyDescent="0.3">
      <c r="A314" s="11">
        <v>313</v>
      </c>
      <c r="B314" s="11" t="s">
        <v>8338</v>
      </c>
      <c r="C314" s="11" t="s">
        <v>8339</v>
      </c>
      <c r="D314" s="11" t="s">
        <v>1286</v>
      </c>
      <c r="E314" s="12">
        <v>2024</v>
      </c>
      <c r="F314" s="19" t="s">
        <v>8340</v>
      </c>
      <c r="G314" s="12">
        <v>1800</v>
      </c>
      <c r="H314" s="7" t="s">
        <v>648</v>
      </c>
      <c r="I314" s="29" t="b">
        <v>0</v>
      </c>
    </row>
    <row r="315" spans="1:9" x14ac:dyDescent="0.3">
      <c r="A315" s="11">
        <v>314</v>
      </c>
      <c r="B315" s="11" t="s">
        <v>8341</v>
      </c>
      <c r="C315" s="11" t="s">
        <v>8342</v>
      </c>
      <c r="D315" s="11" t="s">
        <v>47</v>
      </c>
      <c r="E315" s="12">
        <v>2024</v>
      </c>
      <c r="F315" s="19" t="s">
        <v>8343</v>
      </c>
      <c r="G315" s="12">
        <v>480</v>
      </c>
      <c r="H315" s="7" t="s">
        <v>648</v>
      </c>
      <c r="I315" s="29" t="b">
        <v>0</v>
      </c>
    </row>
    <row r="316" spans="1:9" x14ac:dyDescent="0.3">
      <c r="A316" s="11">
        <v>315</v>
      </c>
      <c r="B316" s="11" t="s">
        <v>8344</v>
      </c>
      <c r="C316" s="11" t="s">
        <v>8345</v>
      </c>
      <c r="D316" s="11" t="s">
        <v>8346</v>
      </c>
      <c r="E316" s="12">
        <v>2024</v>
      </c>
      <c r="F316" s="19" t="s">
        <v>8347</v>
      </c>
      <c r="G316" s="12">
        <v>380</v>
      </c>
      <c r="H316" s="7" t="s">
        <v>648</v>
      </c>
      <c r="I316" s="29" t="b">
        <v>0</v>
      </c>
    </row>
    <row r="317" spans="1:9" x14ac:dyDescent="0.3">
      <c r="A317" s="11">
        <v>316</v>
      </c>
      <c r="B317" s="11" t="s">
        <v>8348</v>
      </c>
      <c r="C317" s="11" t="s">
        <v>8349</v>
      </c>
      <c r="D317" s="11" t="s">
        <v>8</v>
      </c>
      <c r="E317" s="12">
        <v>2024</v>
      </c>
      <c r="F317" s="19" t="s">
        <v>8350</v>
      </c>
      <c r="G317" s="12">
        <v>350</v>
      </c>
      <c r="H317" s="7" t="s">
        <v>648</v>
      </c>
      <c r="I317" s="29" t="b">
        <v>0</v>
      </c>
    </row>
    <row r="318" spans="1:9" x14ac:dyDescent="0.3">
      <c r="A318" s="11">
        <v>317</v>
      </c>
      <c r="B318" s="11" t="s">
        <v>8351</v>
      </c>
      <c r="C318" s="11" t="s">
        <v>8352</v>
      </c>
      <c r="D318" s="11" t="s">
        <v>1190</v>
      </c>
      <c r="E318" s="12">
        <v>2024</v>
      </c>
      <c r="F318" s="19" t="s">
        <v>8353</v>
      </c>
      <c r="G318" s="12">
        <v>550</v>
      </c>
      <c r="H318" s="7" t="s">
        <v>648</v>
      </c>
      <c r="I318" s="29" t="b">
        <v>0</v>
      </c>
    </row>
    <row r="319" spans="1:9" x14ac:dyDescent="0.3">
      <c r="A319" s="11">
        <v>318</v>
      </c>
      <c r="B319" s="11" t="s">
        <v>8354</v>
      </c>
      <c r="C319" s="11" t="s">
        <v>8355</v>
      </c>
      <c r="D319" s="11" t="s">
        <v>8</v>
      </c>
      <c r="E319" s="12">
        <v>2024</v>
      </c>
      <c r="F319" s="19" t="s">
        <v>8356</v>
      </c>
      <c r="G319" s="12">
        <v>400</v>
      </c>
      <c r="H319" s="7" t="s">
        <v>648</v>
      </c>
      <c r="I319" s="29" t="b">
        <v>0</v>
      </c>
    </row>
    <row r="320" spans="1:9" x14ac:dyDescent="0.3">
      <c r="A320" s="11">
        <v>319</v>
      </c>
      <c r="B320" s="11" t="s">
        <v>8357</v>
      </c>
      <c r="C320" s="11" t="s">
        <v>8358</v>
      </c>
      <c r="D320" s="11" t="s">
        <v>32</v>
      </c>
      <c r="E320" s="12">
        <v>2024</v>
      </c>
      <c r="F320" s="19" t="s">
        <v>8359</v>
      </c>
      <c r="G320" s="12">
        <v>450</v>
      </c>
      <c r="H320" s="7" t="s">
        <v>648</v>
      </c>
      <c r="I320" s="29" t="b">
        <v>0</v>
      </c>
    </row>
    <row r="321" spans="1:9" x14ac:dyDescent="0.3">
      <c r="A321" s="11">
        <v>320</v>
      </c>
      <c r="B321" s="11" t="s">
        <v>8360</v>
      </c>
      <c r="C321" s="11" t="s">
        <v>8361</v>
      </c>
      <c r="D321" s="11" t="s">
        <v>1286</v>
      </c>
      <c r="E321" s="12">
        <v>2024</v>
      </c>
      <c r="F321" s="19" t="s">
        <v>8362</v>
      </c>
      <c r="G321" s="12">
        <v>550</v>
      </c>
      <c r="H321" s="7" t="s">
        <v>648</v>
      </c>
      <c r="I321" s="29" t="b">
        <v>0</v>
      </c>
    </row>
    <row r="322" spans="1:9" x14ac:dyDescent="0.3">
      <c r="A322" s="11">
        <v>321</v>
      </c>
      <c r="B322" s="11" t="s">
        <v>8363</v>
      </c>
      <c r="C322" s="11" t="s">
        <v>8364</v>
      </c>
      <c r="D322" s="11" t="s">
        <v>46</v>
      </c>
      <c r="E322" s="12">
        <v>2024</v>
      </c>
      <c r="F322" s="19" t="s">
        <v>8365</v>
      </c>
      <c r="G322" s="12">
        <v>400</v>
      </c>
      <c r="H322" s="7" t="s">
        <v>648</v>
      </c>
      <c r="I322" s="29" t="b">
        <v>0</v>
      </c>
    </row>
    <row r="323" spans="1:9" x14ac:dyDescent="0.3">
      <c r="A323" s="11">
        <v>322</v>
      </c>
      <c r="B323" s="11" t="s">
        <v>8366</v>
      </c>
      <c r="C323" s="11" t="s">
        <v>8367</v>
      </c>
      <c r="D323" s="11" t="s">
        <v>8124</v>
      </c>
      <c r="E323" s="12">
        <v>2024</v>
      </c>
      <c r="F323" s="19" t="s">
        <v>8368</v>
      </c>
      <c r="G323" s="12">
        <v>380</v>
      </c>
      <c r="H323" s="7" t="s">
        <v>648</v>
      </c>
      <c r="I323" s="29" t="b">
        <v>0</v>
      </c>
    </row>
    <row r="324" spans="1:9" x14ac:dyDescent="0.3">
      <c r="A324" s="11">
        <v>323</v>
      </c>
      <c r="B324" s="11" t="s">
        <v>8369</v>
      </c>
      <c r="C324" s="11" t="s">
        <v>8370</v>
      </c>
      <c r="D324" s="11" t="s">
        <v>666</v>
      </c>
      <c r="E324" s="12">
        <v>2024</v>
      </c>
      <c r="F324" s="19" t="s">
        <v>8371</v>
      </c>
      <c r="G324" s="12">
        <v>480</v>
      </c>
      <c r="H324" s="7" t="s">
        <v>648</v>
      </c>
      <c r="I324" s="29" t="b">
        <v>0</v>
      </c>
    </row>
    <row r="325" spans="1:9" x14ac:dyDescent="0.3">
      <c r="A325" s="11">
        <v>324</v>
      </c>
      <c r="B325" s="11" t="s">
        <v>8372</v>
      </c>
      <c r="C325" s="11" t="s">
        <v>8373</v>
      </c>
      <c r="D325" s="11" t="s">
        <v>871</v>
      </c>
      <c r="E325" s="12">
        <v>2024</v>
      </c>
      <c r="F325" s="19" t="s">
        <v>8374</v>
      </c>
      <c r="G325" s="12">
        <v>370</v>
      </c>
      <c r="H325" s="7" t="s">
        <v>648</v>
      </c>
      <c r="I325" s="29" t="b">
        <v>0</v>
      </c>
    </row>
    <row r="326" spans="1:9" x14ac:dyDescent="0.3">
      <c r="A326" s="11">
        <v>325</v>
      </c>
      <c r="B326" s="11" t="s">
        <v>8375</v>
      </c>
      <c r="C326" s="11" t="s">
        <v>8376</v>
      </c>
      <c r="D326" s="11" t="s">
        <v>30</v>
      </c>
      <c r="E326" s="12">
        <v>2024</v>
      </c>
      <c r="F326" s="19" t="s">
        <v>8377</v>
      </c>
      <c r="G326" s="12">
        <v>380</v>
      </c>
      <c r="H326" s="7" t="s">
        <v>648</v>
      </c>
      <c r="I326" s="29" t="b">
        <v>0</v>
      </c>
    </row>
    <row r="327" spans="1:9" x14ac:dyDescent="0.3">
      <c r="A327" s="11">
        <v>326</v>
      </c>
      <c r="B327" s="11" t="s">
        <v>8378</v>
      </c>
      <c r="C327" s="11" t="s">
        <v>8379</v>
      </c>
      <c r="D327" s="11" t="s">
        <v>776</v>
      </c>
      <c r="E327" s="12">
        <v>2024</v>
      </c>
      <c r="F327" s="19" t="s">
        <v>8380</v>
      </c>
      <c r="G327" s="12">
        <v>530</v>
      </c>
      <c r="H327" s="7" t="s">
        <v>648</v>
      </c>
      <c r="I327" s="29" t="b">
        <v>0</v>
      </c>
    </row>
    <row r="328" spans="1:9" x14ac:dyDescent="0.3">
      <c r="A328" s="11">
        <v>327</v>
      </c>
      <c r="B328" s="11" t="s">
        <v>8381</v>
      </c>
      <c r="C328" s="11" t="s">
        <v>8382</v>
      </c>
      <c r="D328" s="11" t="s">
        <v>49</v>
      </c>
      <c r="E328" s="12">
        <v>2024</v>
      </c>
      <c r="F328" s="19" t="s">
        <v>8383</v>
      </c>
      <c r="G328" s="12">
        <v>500</v>
      </c>
      <c r="H328" s="7" t="s">
        <v>648</v>
      </c>
      <c r="I328" s="29" t="b">
        <v>0</v>
      </c>
    </row>
    <row r="329" spans="1:9" x14ac:dyDescent="0.3">
      <c r="A329" s="11">
        <v>328</v>
      </c>
      <c r="B329" s="11" t="s">
        <v>8384</v>
      </c>
      <c r="C329" s="11" t="s">
        <v>8385</v>
      </c>
      <c r="D329" s="11" t="s">
        <v>46</v>
      </c>
      <c r="E329" s="12">
        <v>2024</v>
      </c>
      <c r="F329" s="19" t="s">
        <v>8386</v>
      </c>
      <c r="G329" s="12">
        <v>450</v>
      </c>
      <c r="H329" s="7" t="s">
        <v>648</v>
      </c>
      <c r="I329" s="29" t="b">
        <v>0</v>
      </c>
    </row>
    <row r="330" spans="1:9" x14ac:dyDescent="0.3">
      <c r="A330" s="11">
        <v>329</v>
      </c>
      <c r="B330" s="11" t="s">
        <v>8387</v>
      </c>
      <c r="C330" s="11" t="s">
        <v>8388</v>
      </c>
      <c r="D330" s="11" t="s">
        <v>1063</v>
      </c>
      <c r="E330" s="12">
        <v>2024</v>
      </c>
      <c r="F330" s="19" t="s">
        <v>8389</v>
      </c>
      <c r="G330" s="12">
        <v>360</v>
      </c>
      <c r="H330" s="7" t="s">
        <v>648</v>
      </c>
      <c r="I330" s="29" t="b">
        <v>0</v>
      </c>
    </row>
    <row r="331" spans="1:9" x14ac:dyDescent="0.3">
      <c r="A331" s="11">
        <v>330</v>
      </c>
      <c r="B331" s="11" t="s">
        <v>8390</v>
      </c>
      <c r="C331" s="11" t="s">
        <v>8391</v>
      </c>
      <c r="D331" s="11" t="s">
        <v>362</v>
      </c>
      <c r="E331" s="12">
        <v>2024</v>
      </c>
      <c r="F331" s="19" t="s">
        <v>8392</v>
      </c>
      <c r="G331" s="12">
        <v>400</v>
      </c>
      <c r="H331" s="7" t="s">
        <v>648</v>
      </c>
      <c r="I331" s="29" t="b">
        <v>0</v>
      </c>
    </row>
    <row r="332" spans="1:9" x14ac:dyDescent="0.3">
      <c r="A332" s="11">
        <v>331</v>
      </c>
      <c r="B332" s="11" t="s">
        <v>8393</v>
      </c>
      <c r="C332" s="11" t="s">
        <v>8394</v>
      </c>
      <c r="D332" s="11" t="s">
        <v>8395</v>
      </c>
      <c r="E332" s="12">
        <v>2024</v>
      </c>
      <c r="F332" s="19" t="s">
        <v>8396</v>
      </c>
      <c r="G332" s="12">
        <v>550</v>
      </c>
      <c r="H332" s="7" t="s">
        <v>648</v>
      </c>
      <c r="I332" s="29" t="b">
        <v>0</v>
      </c>
    </row>
    <row r="333" spans="1:9" x14ac:dyDescent="0.3">
      <c r="A333" s="11">
        <v>332</v>
      </c>
      <c r="B333" s="11" t="s">
        <v>8397</v>
      </c>
      <c r="C333" s="11" t="s">
        <v>8398</v>
      </c>
      <c r="D333" s="11" t="s">
        <v>25</v>
      </c>
      <c r="E333" s="12">
        <v>2024</v>
      </c>
      <c r="F333" s="19" t="s">
        <v>8399</v>
      </c>
      <c r="G333" s="12">
        <v>450</v>
      </c>
      <c r="H333" s="7" t="s">
        <v>648</v>
      </c>
      <c r="I333" s="29" t="b">
        <v>0</v>
      </c>
    </row>
    <row r="334" spans="1:9" x14ac:dyDescent="0.3">
      <c r="A334" s="11">
        <v>333</v>
      </c>
      <c r="B334" s="11" t="s">
        <v>8400</v>
      </c>
      <c r="C334" s="11" t="s">
        <v>8401</v>
      </c>
      <c r="D334" s="11" t="s">
        <v>8</v>
      </c>
      <c r="E334" s="12">
        <v>2024</v>
      </c>
      <c r="F334" s="19" t="s">
        <v>8402</v>
      </c>
      <c r="G334" s="12">
        <v>350</v>
      </c>
      <c r="H334" s="7" t="s">
        <v>648</v>
      </c>
      <c r="I334" s="29" t="b">
        <v>0</v>
      </c>
    </row>
    <row r="335" spans="1:9" x14ac:dyDescent="0.3">
      <c r="A335" s="11">
        <v>334</v>
      </c>
      <c r="B335" s="11" t="s">
        <v>8403</v>
      </c>
      <c r="C335" s="11" t="s">
        <v>8404</v>
      </c>
      <c r="D335" s="11" t="s">
        <v>8405</v>
      </c>
      <c r="E335" s="12">
        <v>2024</v>
      </c>
      <c r="F335" s="19" t="s">
        <v>8406</v>
      </c>
      <c r="G335" s="12">
        <v>300</v>
      </c>
      <c r="H335" s="7" t="s">
        <v>648</v>
      </c>
      <c r="I335" s="29" t="b">
        <v>0</v>
      </c>
    </row>
    <row r="336" spans="1:9" x14ac:dyDescent="0.3">
      <c r="A336" s="11">
        <v>335</v>
      </c>
      <c r="B336" s="11" t="s">
        <v>8407</v>
      </c>
      <c r="C336" s="11" t="s">
        <v>8408</v>
      </c>
      <c r="D336" s="11" t="s">
        <v>30</v>
      </c>
      <c r="E336" s="12">
        <v>2024</v>
      </c>
      <c r="F336" s="19" t="s">
        <v>8409</v>
      </c>
      <c r="G336" s="12">
        <v>350</v>
      </c>
      <c r="H336" s="7" t="s">
        <v>648</v>
      </c>
      <c r="I336" s="29" t="b">
        <v>0</v>
      </c>
    </row>
    <row r="337" spans="1:9" x14ac:dyDescent="0.3">
      <c r="A337" s="11">
        <v>336</v>
      </c>
      <c r="B337" s="11" t="s">
        <v>8410</v>
      </c>
      <c r="C337" s="11" t="s">
        <v>8411</v>
      </c>
      <c r="D337" s="11" t="s">
        <v>1245</v>
      </c>
      <c r="E337" s="12">
        <v>2024</v>
      </c>
      <c r="F337" s="19" t="s">
        <v>8412</v>
      </c>
      <c r="G337" s="12">
        <v>480</v>
      </c>
      <c r="H337" s="7" t="s">
        <v>648</v>
      </c>
      <c r="I337" s="29" t="b">
        <v>0</v>
      </c>
    </row>
    <row r="338" spans="1:9" x14ac:dyDescent="0.3">
      <c r="A338" s="11">
        <v>337</v>
      </c>
      <c r="B338" s="11" t="s">
        <v>8413</v>
      </c>
      <c r="C338" s="11" t="s">
        <v>8414</v>
      </c>
      <c r="D338" s="11" t="s">
        <v>8415</v>
      </c>
      <c r="E338" s="12">
        <v>2024</v>
      </c>
      <c r="F338" s="19" t="s">
        <v>8416</v>
      </c>
      <c r="G338" s="12">
        <v>399</v>
      </c>
      <c r="H338" s="7" t="s">
        <v>648</v>
      </c>
      <c r="I338" s="29" t="b">
        <v>0</v>
      </c>
    </row>
    <row r="339" spans="1:9" x14ac:dyDescent="0.3">
      <c r="A339" s="11">
        <v>338</v>
      </c>
      <c r="B339" s="11" t="s">
        <v>8417</v>
      </c>
      <c r="C339" s="11" t="s">
        <v>8418</v>
      </c>
      <c r="D339" s="11" t="s">
        <v>8419</v>
      </c>
      <c r="E339" s="12">
        <v>2024</v>
      </c>
      <c r="F339" s="19" t="s">
        <v>8420</v>
      </c>
      <c r="G339" s="12">
        <v>500</v>
      </c>
      <c r="H339" s="7" t="s">
        <v>648</v>
      </c>
      <c r="I339" s="29" t="b">
        <v>0</v>
      </c>
    </row>
    <row r="340" spans="1:9" x14ac:dyDescent="0.3">
      <c r="A340" s="11">
        <v>339</v>
      </c>
      <c r="B340" s="11" t="s">
        <v>8421</v>
      </c>
      <c r="C340" s="11" t="s">
        <v>8422</v>
      </c>
      <c r="D340" s="11" t="s">
        <v>8423</v>
      </c>
      <c r="E340" s="12">
        <v>2020</v>
      </c>
      <c r="F340" s="19" t="s">
        <v>8424</v>
      </c>
      <c r="G340" s="12">
        <v>699</v>
      </c>
      <c r="H340" s="7" t="s">
        <v>648</v>
      </c>
      <c r="I340" s="29" t="b">
        <v>0</v>
      </c>
    </row>
    <row r="341" spans="1:9" x14ac:dyDescent="0.3">
      <c r="A341" s="11">
        <v>340</v>
      </c>
      <c r="B341" s="11" t="s">
        <v>8425</v>
      </c>
      <c r="C341" s="11" t="s">
        <v>8422</v>
      </c>
      <c r="D341" s="11" t="s">
        <v>8423</v>
      </c>
      <c r="E341" s="12">
        <v>2021</v>
      </c>
      <c r="F341" s="19" t="s">
        <v>8426</v>
      </c>
      <c r="G341" s="12">
        <v>699</v>
      </c>
      <c r="H341" s="7" t="s">
        <v>648</v>
      </c>
      <c r="I341" s="29" t="b">
        <v>0</v>
      </c>
    </row>
    <row r="342" spans="1:9" x14ac:dyDescent="0.3">
      <c r="A342" s="11">
        <v>341</v>
      </c>
      <c r="B342" s="11" t="s">
        <v>8427</v>
      </c>
      <c r="C342" s="11" t="s">
        <v>8422</v>
      </c>
      <c r="D342" s="11" t="s">
        <v>8423</v>
      </c>
      <c r="E342" s="12">
        <v>2022</v>
      </c>
      <c r="F342" s="19" t="s">
        <v>8428</v>
      </c>
      <c r="G342" s="12">
        <v>699</v>
      </c>
      <c r="H342" s="7" t="s">
        <v>648</v>
      </c>
      <c r="I342" s="29" t="b">
        <v>0</v>
      </c>
    </row>
    <row r="343" spans="1:9" x14ac:dyDescent="0.3">
      <c r="A343" s="11">
        <v>342</v>
      </c>
      <c r="B343" s="11" t="s">
        <v>8429</v>
      </c>
      <c r="C343" s="11" t="s">
        <v>8422</v>
      </c>
      <c r="D343" s="11" t="s">
        <v>8423</v>
      </c>
      <c r="E343" s="12">
        <v>2022</v>
      </c>
      <c r="F343" s="19" t="s">
        <v>8430</v>
      </c>
      <c r="G343" s="12">
        <v>699</v>
      </c>
      <c r="H343" s="7" t="s">
        <v>648</v>
      </c>
      <c r="I343" s="29" t="b">
        <v>0</v>
      </c>
    </row>
    <row r="344" spans="1:9" x14ac:dyDescent="0.3">
      <c r="A344" s="11">
        <v>343</v>
      </c>
      <c r="B344" s="11" t="s">
        <v>8431</v>
      </c>
      <c r="C344" s="11" t="s">
        <v>8422</v>
      </c>
      <c r="D344" s="11" t="s">
        <v>8423</v>
      </c>
      <c r="E344" s="12">
        <v>2023</v>
      </c>
      <c r="F344" s="19" t="s">
        <v>8432</v>
      </c>
      <c r="G344" s="12">
        <v>699</v>
      </c>
      <c r="H344" s="7" t="s">
        <v>648</v>
      </c>
      <c r="I344" s="29" t="b">
        <v>0</v>
      </c>
    </row>
    <row r="345" spans="1:9" x14ac:dyDescent="0.3">
      <c r="A345" s="11">
        <v>344</v>
      </c>
      <c r="B345" s="11" t="s">
        <v>8433</v>
      </c>
      <c r="C345" s="11" t="s">
        <v>8422</v>
      </c>
      <c r="D345" s="11" t="s">
        <v>8434</v>
      </c>
      <c r="E345" s="12">
        <v>2024</v>
      </c>
      <c r="F345" s="19" t="s">
        <v>8435</v>
      </c>
      <c r="G345" s="12">
        <v>699</v>
      </c>
      <c r="H345" s="7" t="s">
        <v>648</v>
      </c>
      <c r="I345" s="29" t="b">
        <v>0</v>
      </c>
    </row>
    <row r="346" spans="1:9" x14ac:dyDescent="0.3">
      <c r="A346" s="11">
        <v>345</v>
      </c>
      <c r="B346" s="11" t="s">
        <v>8436</v>
      </c>
      <c r="C346" s="11" t="s">
        <v>8422</v>
      </c>
      <c r="D346" s="11" t="s">
        <v>8434</v>
      </c>
      <c r="E346" s="12">
        <v>2024</v>
      </c>
      <c r="F346" s="19" t="s">
        <v>8437</v>
      </c>
      <c r="G346" s="12">
        <v>699</v>
      </c>
      <c r="H346" s="7" t="s">
        <v>648</v>
      </c>
      <c r="I346" s="29" t="b">
        <v>0</v>
      </c>
    </row>
    <row r="347" spans="1:9" x14ac:dyDescent="0.3">
      <c r="A347" s="11">
        <v>346</v>
      </c>
      <c r="B347" s="11" t="s">
        <v>8438</v>
      </c>
      <c r="C347" s="11" t="s">
        <v>8422</v>
      </c>
      <c r="D347" s="11" t="s">
        <v>8434</v>
      </c>
      <c r="E347" s="12">
        <v>2024</v>
      </c>
      <c r="F347" s="19" t="s">
        <v>8439</v>
      </c>
      <c r="G347" s="12">
        <v>699</v>
      </c>
      <c r="H347" s="7" t="s">
        <v>648</v>
      </c>
      <c r="I347" s="29" t="b">
        <v>0</v>
      </c>
    </row>
    <row r="348" spans="1:9" x14ac:dyDescent="0.3">
      <c r="A348" s="11">
        <v>347</v>
      </c>
      <c r="B348" s="11" t="s">
        <v>8440</v>
      </c>
      <c r="C348" s="11" t="s">
        <v>8422</v>
      </c>
      <c r="D348" s="11" t="s">
        <v>8434</v>
      </c>
      <c r="E348" s="12">
        <v>2024</v>
      </c>
      <c r="F348" s="19" t="s">
        <v>8441</v>
      </c>
      <c r="G348" s="12">
        <v>699</v>
      </c>
      <c r="H348" s="7" t="s">
        <v>648</v>
      </c>
      <c r="I348" s="29" t="b">
        <v>0</v>
      </c>
    </row>
    <row r="349" spans="1:9" x14ac:dyDescent="0.3">
      <c r="A349" s="11">
        <v>348</v>
      </c>
      <c r="B349" s="11" t="s">
        <v>8442</v>
      </c>
      <c r="C349" s="11" t="s">
        <v>8443</v>
      </c>
      <c r="D349" s="11" t="s">
        <v>683</v>
      </c>
      <c r="E349" s="12">
        <v>2024</v>
      </c>
      <c r="F349" s="19" t="s">
        <v>8444</v>
      </c>
      <c r="G349" s="12">
        <v>520</v>
      </c>
      <c r="H349" s="7" t="s">
        <v>648</v>
      </c>
      <c r="I349" s="29" t="b">
        <v>0</v>
      </c>
    </row>
    <row r="350" spans="1:9" x14ac:dyDescent="0.3">
      <c r="A350" s="11">
        <v>349</v>
      </c>
      <c r="B350" s="11" t="s">
        <v>8445</v>
      </c>
      <c r="C350" s="11" t="s">
        <v>8446</v>
      </c>
      <c r="D350" s="11" t="s">
        <v>795</v>
      </c>
      <c r="E350" s="12">
        <v>2024</v>
      </c>
      <c r="F350" s="19" t="s">
        <v>8447</v>
      </c>
      <c r="G350" s="12">
        <v>480</v>
      </c>
      <c r="H350" s="7" t="s">
        <v>648</v>
      </c>
      <c r="I350" s="29" t="b">
        <v>0</v>
      </c>
    </row>
    <row r="351" spans="1:9" x14ac:dyDescent="0.3">
      <c r="A351" s="11">
        <v>350</v>
      </c>
      <c r="B351" s="11" t="s">
        <v>8448</v>
      </c>
      <c r="C351" s="11" t="s">
        <v>8449</v>
      </c>
      <c r="D351" s="11" t="s">
        <v>8450</v>
      </c>
      <c r="E351" s="12">
        <v>2024</v>
      </c>
      <c r="F351" s="19" t="s">
        <v>8451</v>
      </c>
      <c r="G351" s="12">
        <v>680</v>
      </c>
      <c r="H351" s="7" t="s">
        <v>648</v>
      </c>
      <c r="I351" s="29" t="b">
        <v>0</v>
      </c>
    </row>
    <row r="352" spans="1:9" x14ac:dyDescent="0.3">
      <c r="A352" s="11">
        <v>351</v>
      </c>
      <c r="B352" s="11" t="s">
        <v>8452</v>
      </c>
      <c r="C352" s="11" t="s">
        <v>8453</v>
      </c>
      <c r="D352" s="11" t="s">
        <v>8454</v>
      </c>
      <c r="E352" s="12">
        <v>2024</v>
      </c>
      <c r="F352" s="19" t="s">
        <v>8455</v>
      </c>
      <c r="G352" s="12">
        <v>580</v>
      </c>
      <c r="H352" s="7" t="s">
        <v>648</v>
      </c>
      <c r="I352" s="29" t="b">
        <v>0</v>
      </c>
    </row>
    <row r="353" spans="1:9" x14ac:dyDescent="0.3">
      <c r="A353" s="11">
        <v>352</v>
      </c>
      <c r="B353" s="11" t="s">
        <v>8456</v>
      </c>
      <c r="C353" s="11" t="s">
        <v>8457</v>
      </c>
      <c r="D353" s="11" t="s">
        <v>22</v>
      </c>
      <c r="E353" s="12">
        <v>2024</v>
      </c>
      <c r="F353" s="19" t="s">
        <v>8458</v>
      </c>
      <c r="G353" s="12">
        <v>1000</v>
      </c>
      <c r="H353" s="7" t="s">
        <v>648</v>
      </c>
      <c r="I353" s="29" t="b">
        <v>0</v>
      </c>
    </row>
    <row r="354" spans="1:9" x14ac:dyDescent="0.3">
      <c r="A354" s="11">
        <v>353</v>
      </c>
      <c r="B354" s="11" t="s">
        <v>8459</v>
      </c>
      <c r="C354" s="11" t="s">
        <v>8460</v>
      </c>
      <c r="D354" s="11" t="s">
        <v>34</v>
      </c>
      <c r="E354" s="12">
        <v>2023</v>
      </c>
      <c r="F354" s="19" t="s">
        <v>8461</v>
      </c>
      <c r="G354" s="12">
        <v>320</v>
      </c>
      <c r="H354" s="7" t="s">
        <v>648</v>
      </c>
      <c r="I354" s="29" t="b">
        <v>0</v>
      </c>
    </row>
    <row r="355" spans="1:9" x14ac:dyDescent="0.3">
      <c r="A355" s="11">
        <v>354</v>
      </c>
      <c r="B355" s="11" t="s">
        <v>8462</v>
      </c>
      <c r="C355" s="11" t="s">
        <v>8460</v>
      </c>
      <c r="D355" s="11" t="s">
        <v>34</v>
      </c>
      <c r="E355" s="12">
        <v>2024</v>
      </c>
      <c r="F355" s="19" t="s">
        <v>8463</v>
      </c>
      <c r="G355" s="12">
        <v>420</v>
      </c>
      <c r="H355" s="7" t="s">
        <v>648</v>
      </c>
      <c r="I355" s="29" t="b">
        <v>0</v>
      </c>
    </row>
    <row r="356" spans="1:9" x14ac:dyDescent="0.3">
      <c r="A356" s="11">
        <v>355</v>
      </c>
      <c r="B356" s="11" t="s">
        <v>8464</v>
      </c>
      <c r="C356" s="11" t="s">
        <v>8465</v>
      </c>
      <c r="D356" s="11" t="s">
        <v>8466</v>
      </c>
      <c r="E356" s="12">
        <v>2024</v>
      </c>
      <c r="F356" s="19" t="s">
        <v>8467</v>
      </c>
      <c r="G356" s="12">
        <v>400</v>
      </c>
      <c r="H356" s="7" t="s">
        <v>648</v>
      </c>
      <c r="I356" s="29" t="b">
        <v>0</v>
      </c>
    </row>
    <row r="357" spans="1:9" x14ac:dyDescent="0.3">
      <c r="A357" s="11">
        <v>356</v>
      </c>
      <c r="B357" s="11" t="s">
        <v>8468</v>
      </c>
      <c r="C357" s="11" t="s">
        <v>8469</v>
      </c>
      <c r="D357" s="11" t="s">
        <v>8470</v>
      </c>
      <c r="E357" s="12">
        <v>2024</v>
      </c>
      <c r="F357" s="19" t="s">
        <v>8471</v>
      </c>
      <c r="G357" s="12">
        <v>500</v>
      </c>
      <c r="H357" s="7" t="s">
        <v>648</v>
      </c>
      <c r="I357" s="29" t="b">
        <v>0</v>
      </c>
    </row>
    <row r="358" spans="1:9" x14ac:dyDescent="0.3">
      <c r="A358" s="11">
        <v>357</v>
      </c>
      <c r="B358" s="11" t="s">
        <v>8472</v>
      </c>
      <c r="C358" s="11" t="s">
        <v>8473</v>
      </c>
      <c r="D358" s="11" t="s">
        <v>233</v>
      </c>
      <c r="E358" s="12">
        <v>2024</v>
      </c>
      <c r="F358" s="19" t="s">
        <v>8474</v>
      </c>
      <c r="G358" s="12">
        <v>360</v>
      </c>
      <c r="H358" s="7" t="s">
        <v>648</v>
      </c>
      <c r="I358" s="29" t="b">
        <v>0</v>
      </c>
    </row>
    <row r="359" spans="1:9" x14ac:dyDescent="0.3">
      <c r="A359" s="11">
        <v>358</v>
      </c>
      <c r="B359" s="11" t="s">
        <v>8475</v>
      </c>
      <c r="C359" s="11" t="s">
        <v>8476</v>
      </c>
      <c r="D359" s="11" t="s">
        <v>22</v>
      </c>
      <c r="E359" s="12">
        <v>2024</v>
      </c>
      <c r="F359" s="19" t="s">
        <v>8477</v>
      </c>
      <c r="G359" s="12">
        <v>600</v>
      </c>
      <c r="H359" s="7" t="s">
        <v>648</v>
      </c>
      <c r="I359" s="29" t="b">
        <v>0</v>
      </c>
    </row>
    <row r="360" spans="1:9" x14ac:dyDescent="0.3">
      <c r="A360" s="11">
        <v>359</v>
      </c>
      <c r="B360" s="11" t="s">
        <v>8478</v>
      </c>
      <c r="C360" s="11" t="s">
        <v>8073</v>
      </c>
      <c r="D360" s="11" t="s">
        <v>38</v>
      </c>
      <c r="E360" s="12">
        <v>2024</v>
      </c>
      <c r="F360" s="19" t="s">
        <v>8479</v>
      </c>
      <c r="G360" s="12">
        <v>380</v>
      </c>
      <c r="H360" s="7" t="s">
        <v>648</v>
      </c>
      <c r="I360" s="29" t="b">
        <v>0</v>
      </c>
    </row>
    <row r="361" spans="1:9" x14ac:dyDescent="0.3">
      <c r="A361" s="11">
        <v>360</v>
      </c>
      <c r="B361" s="11" t="s">
        <v>8480</v>
      </c>
      <c r="C361" s="11" t="s">
        <v>8481</v>
      </c>
      <c r="D361" s="11" t="s">
        <v>8482</v>
      </c>
      <c r="E361" s="12">
        <v>2024</v>
      </c>
      <c r="F361" s="19" t="s">
        <v>8483</v>
      </c>
      <c r="G361" s="12">
        <v>600</v>
      </c>
      <c r="H361" s="7" t="s">
        <v>648</v>
      </c>
      <c r="I361" s="29" t="b">
        <v>0</v>
      </c>
    </row>
    <row r="362" spans="1:9" x14ac:dyDescent="0.3">
      <c r="A362" s="11">
        <v>361</v>
      </c>
      <c r="B362" s="11" t="s">
        <v>8484</v>
      </c>
      <c r="C362" s="11" t="s">
        <v>8485</v>
      </c>
      <c r="D362" s="11" t="s">
        <v>24</v>
      </c>
      <c r="E362" s="12">
        <v>2024</v>
      </c>
      <c r="F362" s="19" t="s">
        <v>8486</v>
      </c>
      <c r="G362" s="12">
        <v>380</v>
      </c>
      <c r="H362" s="7" t="s">
        <v>648</v>
      </c>
      <c r="I362" s="29" t="b">
        <v>0</v>
      </c>
    </row>
    <row r="363" spans="1:9" x14ac:dyDescent="0.3">
      <c r="A363" s="11">
        <v>362</v>
      </c>
      <c r="B363" s="11" t="s">
        <v>8487</v>
      </c>
      <c r="C363" s="11" t="s">
        <v>8488</v>
      </c>
      <c r="D363" s="11" t="s">
        <v>8489</v>
      </c>
      <c r="E363" s="12">
        <v>2024</v>
      </c>
      <c r="F363" s="19" t="s">
        <v>8490</v>
      </c>
      <c r="G363" s="12">
        <v>400</v>
      </c>
      <c r="H363" s="7" t="s">
        <v>648</v>
      </c>
      <c r="I363" s="29" t="b">
        <v>0</v>
      </c>
    </row>
    <row r="364" spans="1:9" x14ac:dyDescent="0.3">
      <c r="A364" s="11">
        <v>363</v>
      </c>
      <c r="B364" s="11" t="s">
        <v>8491</v>
      </c>
      <c r="C364" s="11" t="s">
        <v>8492</v>
      </c>
      <c r="D364" s="11" t="s">
        <v>795</v>
      </c>
      <c r="E364" s="12">
        <v>2024</v>
      </c>
      <c r="F364" s="19" t="s">
        <v>8493</v>
      </c>
      <c r="G364" s="12">
        <v>1800</v>
      </c>
      <c r="H364" s="7" t="s">
        <v>648</v>
      </c>
      <c r="I364" s="29" t="b">
        <v>0</v>
      </c>
    </row>
    <row r="365" spans="1:9" x14ac:dyDescent="0.3">
      <c r="A365" s="11">
        <v>364</v>
      </c>
      <c r="B365" s="11" t="s">
        <v>8494</v>
      </c>
      <c r="C365" s="11" t="s">
        <v>8495</v>
      </c>
      <c r="D365" s="11" t="s">
        <v>8</v>
      </c>
      <c r="E365" s="12">
        <v>2024</v>
      </c>
      <c r="F365" s="19" t="s">
        <v>8496</v>
      </c>
      <c r="G365" s="12">
        <v>450</v>
      </c>
      <c r="H365" s="7" t="s">
        <v>648</v>
      </c>
      <c r="I365" s="29" t="b">
        <v>0</v>
      </c>
    </row>
    <row r="366" spans="1:9" x14ac:dyDescent="0.3">
      <c r="A366" s="11">
        <v>365</v>
      </c>
      <c r="B366" s="11" t="s">
        <v>8497</v>
      </c>
      <c r="C366" s="11" t="s">
        <v>8498</v>
      </c>
      <c r="D366" s="11" t="s">
        <v>834</v>
      </c>
      <c r="E366" s="12">
        <v>2024</v>
      </c>
      <c r="F366" s="19" t="s">
        <v>8499</v>
      </c>
      <c r="G366" s="12">
        <v>390</v>
      </c>
      <c r="H366" s="7" t="s">
        <v>648</v>
      </c>
      <c r="I366" s="29" t="b">
        <v>0</v>
      </c>
    </row>
    <row r="367" spans="1:9" x14ac:dyDescent="0.3">
      <c r="A367" s="11">
        <v>366</v>
      </c>
      <c r="B367" s="11" t="s">
        <v>8500</v>
      </c>
      <c r="C367" s="11" t="s">
        <v>8501</v>
      </c>
      <c r="D367" s="11" t="s">
        <v>1019</v>
      </c>
      <c r="E367" s="12">
        <v>2024</v>
      </c>
      <c r="F367" s="19" t="s">
        <v>8502</v>
      </c>
      <c r="G367" s="12">
        <v>420</v>
      </c>
      <c r="H367" s="7" t="s">
        <v>648</v>
      </c>
      <c r="I367" s="29" t="b">
        <v>0</v>
      </c>
    </row>
    <row r="368" spans="1:9" x14ac:dyDescent="0.3">
      <c r="A368" s="11">
        <v>367</v>
      </c>
      <c r="B368" s="11" t="s">
        <v>8503</v>
      </c>
      <c r="C368" s="11" t="s">
        <v>8504</v>
      </c>
      <c r="D368" s="11" t="s">
        <v>8116</v>
      </c>
      <c r="E368" s="12">
        <v>2024</v>
      </c>
      <c r="F368" s="19" t="s">
        <v>8505</v>
      </c>
      <c r="G368" s="12">
        <v>300</v>
      </c>
      <c r="H368" s="7" t="s">
        <v>648</v>
      </c>
      <c r="I368" s="29" t="b">
        <v>0</v>
      </c>
    </row>
    <row r="369" spans="1:9" x14ac:dyDescent="0.3">
      <c r="A369" s="11">
        <v>368</v>
      </c>
      <c r="B369" s="11" t="s">
        <v>8506</v>
      </c>
      <c r="C369" s="11" t="s">
        <v>8507</v>
      </c>
      <c r="D369" s="11" t="s">
        <v>787</v>
      </c>
      <c r="E369" s="12">
        <v>2024</v>
      </c>
      <c r="F369" s="19" t="s">
        <v>8508</v>
      </c>
      <c r="G369" s="12">
        <v>620</v>
      </c>
      <c r="H369" s="7" t="s">
        <v>648</v>
      </c>
      <c r="I369" s="29" t="b">
        <v>0</v>
      </c>
    </row>
    <row r="370" spans="1:9" x14ac:dyDescent="0.3">
      <c r="A370" s="11">
        <v>369</v>
      </c>
      <c r="B370" s="11" t="s">
        <v>8509</v>
      </c>
      <c r="C370" s="11" t="s">
        <v>8510</v>
      </c>
      <c r="D370" s="11" t="s">
        <v>834</v>
      </c>
      <c r="E370" s="12">
        <v>2024</v>
      </c>
      <c r="F370" s="19" t="s">
        <v>8511</v>
      </c>
      <c r="G370" s="12">
        <v>560</v>
      </c>
      <c r="H370" s="7" t="s">
        <v>648</v>
      </c>
      <c r="I370" s="29" t="b">
        <v>0</v>
      </c>
    </row>
    <row r="371" spans="1:9" x14ac:dyDescent="0.3">
      <c r="A371" s="11">
        <v>370</v>
      </c>
      <c r="B371" s="11" t="s">
        <v>8512</v>
      </c>
      <c r="C371" s="11" t="s">
        <v>8513</v>
      </c>
      <c r="D371" s="11" t="s">
        <v>22</v>
      </c>
      <c r="E371" s="12">
        <v>2024</v>
      </c>
      <c r="F371" s="19" t="s">
        <v>8514</v>
      </c>
      <c r="G371" s="12">
        <v>450</v>
      </c>
      <c r="H371" s="7" t="s">
        <v>648</v>
      </c>
      <c r="I371" s="29" t="b">
        <v>0</v>
      </c>
    </row>
    <row r="372" spans="1:9" x14ac:dyDescent="0.3">
      <c r="A372" s="11">
        <v>371</v>
      </c>
      <c r="B372" s="11" t="s">
        <v>8515</v>
      </c>
      <c r="C372" s="11" t="s">
        <v>8516</v>
      </c>
      <c r="D372" s="11" t="s">
        <v>8</v>
      </c>
      <c r="E372" s="12">
        <v>2024</v>
      </c>
      <c r="F372" s="19" t="s">
        <v>8517</v>
      </c>
      <c r="G372" s="12">
        <v>599</v>
      </c>
      <c r="H372" s="7" t="s">
        <v>648</v>
      </c>
      <c r="I372" s="29" t="b">
        <v>0</v>
      </c>
    </row>
    <row r="373" spans="1:9" x14ac:dyDescent="0.3">
      <c r="A373" s="11">
        <v>372</v>
      </c>
      <c r="B373" s="11" t="s">
        <v>8518</v>
      </c>
      <c r="C373" s="11" t="s">
        <v>8519</v>
      </c>
      <c r="D373" s="11" t="s">
        <v>8116</v>
      </c>
      <c r="E373" s="12">
        <v>2024</v>
      </c>
      <c r="F373" s="19" t="s">
        <v>8520</v>
      </c>
      <c r="G373" s="12">
        <v>360</v>
      </c>
      <c r="H373" s="7" t="s">
        <v>648</v>
      </c>
      <c r="I373" s="29" t="b">
        <v>0</v>
      </c>
    </row>
    <row r="374" spans="1:9" x14ac:dyDescent="0.3">
      <c r="A374" s="11">
        <v>373</v>
      </c>
      <c r="B374" s="11" t="s">
        <v>8521</v>
      </c>
      <c r="C374" s="11" t="s">
        <v>8522</v>
      </c>
      <c r="D374" s="11" t="s">
        <v>8116</v>
      </c>
      <c r="E374" s="12">
        <v>2024</v>
      </c>
      <c r="F374" s="19" t="s">
        <v>8523</v>
      </c>
      <c r="G374" s="12">
        <v>300</v>
      </c>
      <c r="H374" s="7" t="s">
        <v>648</v>
      </c>
      <c r="I374" s="29" t="b">
        <v>0</v>
      </c>
    </row>
    <row r="375" spans="1:9" x14ac:dyDescent="0.3">
      <c r="A375" s="11">
        <v>374</v>
      </c>
      <c r="B375" s="11" t="s">
        <v>8524</v>
      </c>
      <c r="C375" s="11" t="s">
        <v>8525</v>
      </c>
      <c r="D375" s="11" t="s">
        <v>666</v>
      </c>
      <c r="E375" s="12">
        <v>2024</v>
      </c>
      <c r="F375" s="19" t="s">
        <v>8526</v>
      </c>
      <c r="G375" s="12">
        <v>380</v>
      </c>
      <c r="H375" s="7" t="s">
        <v>648</v>
      </c>
      <c r="I375" s="29" t="b">
        <v>0</v>
      </c>
    </row>
    <row r="376" spans="1:9" x14ac:dyDescent="0.3">
      <c r="A376" s="11">
        <v>375</v>
      </c>
      <c r="B376" s="11" t="s">
        <v>8527</v>
      </c>
      <c r="C376" s="11" t="s">
        <v>8528</v>
      </c>
      <c r="D376" s="11" t="s">
        <v>1063</v>
      </c>
      <c r="E376" s="12">
        <v>2023</v>
      </c>
      <c r="F376" s="19" t="s">
        <v>8529</v>
      </c>
      <c r="G376" s="12">
        <v>460</v>
      </c>
      <c r="H376" s="7" t="s">
        <v>648</v>
      </c>
      <c r="I376" s="29" t="b">
        <v>0</v>
      </c>
    </row>
    <row r="377" spans="1:9" x14ac:dyDescent="0.3">
      <c r="A377" s="11">
        <v>376</v>
      </c>
      <c r="B377" s="11" t="s">
        <v>8530</v>
      </c>
      <c r="C377" s="11" t="s">
        <v>8531</v>
      </c>
      <c r="D377" s="11" t="s">
        <v>989</v>
      </c>
      <c r="E377" s="12">
        <v>2024</v>
      </c>
      <c r="F377" s="19" t="s">
        <v>8532</v>
      </c>
      <c r="G377" s="12">
        <v>499</v>
      </c>
      <c r="H377" s="7" t="s">
        <v>648</v>
      </c>
      <c r="I377" s="29" t="b">
        <v>0</v>
      </c>
    </row>
    <row r="378" spans="1:9" x14ac:dyDescent="0.3">
      <c r="A378" s="11">
        <v>377</v>
      </c>
      <c r="B378" s="11" t="s">
        <v>8533</v>
      </c>
      <c r="C378" s="11" t="s">
        <v>8534</v>
      </c>
      <c r="D378" s="11" t="s">
        <v>8535</v>
      </c>
      <c r="E378" s="12">
        <v>2024</v>
      </c>
      <c r="F378" s="19" t="s">
        <v>8536</v>
      </c>
      <c r="G378" s="12">
        <v>580</v>
      </c>
      <c r="H378" s="7" t="s">
        <v>648</v>
      </c>
      <c r="I378" s="29" t="b">
        <v>0</v>
      </c>
    </row>
    <row r="379" spans="1:9" x14ac:dyDescent="0.3">
      <c r="A379" s="11">
        <v>378</v>
      </c>
      <c r="B379" s="11" t="s">
        <v>8537</v>
      </c>
      <c r="C379" s="11" t="s">
        <v>8538</v>
      </c>
      <c r="D379" s="11" t="s">
        <v>8539</v>
      </c>
      <c r="E379" s="12">
        <v>2024</v>
      </c>
      <c r="F379" s="19" t="s">
        <v>8540</v>
      </c>
      <c r="G379" s="12">
        <v>2000</v>
      </c>
      <c r="H379" s="7" t="s">
        <v>648</v>
      </c>
      <c r="I379" s="29" t="b">
        <v>0</v>
      </c>
    </row>
    <row r="380" spans="1:9" x14ac:dyDescent="0.3">
      <c r="A380" s="11">
        <v>379</v>
      </c>
      <c r="B380" s="11" t="s">
        <v>8541</v>
      </c>
      <c r="C380" s="11" t="s">
        <v>8542</v>
      </c>
      <c r="D380" s="11" t="s">
        <v>6</v>
      </c>
      <c r="E380" s="12">
        <v>2024</v>
      </c>
      <c r="F380" s="19" t="s">
        <v>8543</v>
      </c>
      <c r="G380" s="12">
        <v>520</v>
      </c>
      <c r="H380" s="7" t="s">
        <v>648</v>
      </c>
      <c r="I380" s="29" t="b">
        <v>0</v>
      </c>
    </row>
    <row r="381" spans="1:9" x14ac:dyDescent="0.3">
      <c r="A381" s="11">
        <v>380</v>
      </c>
      <c r="B381" s="11" t="s">
        <v>8544</v>
      </c>
      <c r="C381" s="11" t="s">
        <v>8545</v>
      </c>
      <c r="D381" s="11" t="s">
        <v>8195</v>
      </c>
      <c r="E381" s="12">
        <v>2024</v>
      </c>
      <c r="F381" s="19" t="s">
        <v>8546</v>
      </c>
      <c r="G381" s="12">
        <v>520</v>
      </c>
      <c r="H381" s="7" t="s">
        <v>648</v>
      </c>
      <c r="I381" s="29" t="b">
        <v>0</v>
      </c>
    </row>
    <row r="382" spans="1:9" x14ac:dyDescent="0.3">
      <c r="A382" s="11">
        <v>381</v>
      </c>
      <c r="B382" s="11" t="s">
        <v>8547</v>
      </c>
      <c r="C382" s="11" t="s">
        <v>8548</v>
      </c>
      <c r="D382" s="11" t="s">
        <v>683</v>
      </c>
      <c r="E382" s="12">
        <v>2024</v>
      </c>
      <c r="F382" s="19" t="s">
        <v>8549</v>
      </c>
      <c r="G382" s="12">
        <v>850</v>
      </c>
      <c r="H382" s="7" t="s">
        <v>648</v>
      </c>
      <c r="I382" s="29" t="b">
        <v>0</v>
      </c>
    </row>
    <row r="383" spans="1:9" x14ac:dyDescent="0.3">
      <c r="A383" s="11">
        <v>382</v>
      </c>
      <c r="B383" s="11" t="s">
        <v>8550</v>
      </c>
      <c r="C383" s="11" t="s">
        <v>8551</v>
      </c>
      <c r="D383" s="11" t="s">
        <v>809</v>
      </c>
      <c r="E383" s="12">
        <v>2024</v>
      </c>
      <c r="F383" s="19" t="s">
        <v>8552</v>
      </c>
      <c r="G383" s="12">
        <v>380</v>
      </c>
      <c r="H383" s="7" t="s">
        <v>648</v>
      </c>
      <c r="I383" s="29" t="b">
        <v>0</v>
      </c>
    </row>
    <row r="384" spans="1:9" x14ac:dyDescent="0.3">
      <c r="A384" s="11">
        <v>383</v>
      </c>
      <c r="B384" s="11" t="s">
        <v>8553</v>
      </c>
      <c r="C384" s="11" t="s">
        <v>8554</v>
      </c>
      <c r="D384" s="11" t="s">
        <v>6</v>
      </c>
      <c r="E384" s="12">
        <v>2024</v>
      </c>
      <c r="F384" s="19" t="s">
        <v>8555</v>
      </c>
      <c r="G384" s="12">
        <v>300</v>
      </c>
      <c r="H384" s="7" t="s">
        <v>648</v>
      </c>
      <c r="I384" s="29" t="b">
        <v>0</v>
      </c>
    </row>
    <row r="385" spans="1:9" x14ac:dyDescent="0.3">
      <c r="A385" s="11">
        <v>384</v>
      </c>
      <c r="B385" s="11" t="s">
        <v>8556</v>
      </c>
      <c r="C385" s="11" t="s">
        <v>8557</v>
      </c>
      <c r="D385" s="11" t="s">
        <v>8558</v>
      </c>
      <c r="E385" s="12">
        <v>2024</v>
      </c>
      <c r="F385" s="19" t="s">
        <v>8559</v>
      </c>
      <c r="G385" s="12">
        <v>690</v>
      </c>
      <c r="H385" s="7" t="s">
        <v>648</v>
      </c>
      <c r="I385" s="29" t="b">
        <v>0</v>
      </c>
    </row>
    <row r="386" spans="1:9" x14ac:dyDescent="0.3">
      <c r="A386" s="11">
        <v>385</v>
      </c>
      <c r="B386" s="11" t="s">
        <v>8560</v>
      </c>
      <c r="C386" s="11" t="s">
        <v>8561</v>
      </c>
      <c r="D386" s="11" t="s">
        <v>683</v>
      </c>
      <c r="E386" s="12">
        <v>2024</v>
      </c>
      <c r="F386" s="19" t="s">
        <v>8562</v>
      </c>
      <c r="G386" s="12">
        <v>720</v>
      </c>
      <c r="H386" s="7" t="s">
        <v>648</v>
      </c>
      <c r="I386" s="29" t="b">
        <v>0</v>
      </c>
    </row>
    <row r="387" spans="1:9" x14ac:dyDescent="0.3">
      <c r="A387" s="11">
        <v>386</v>
      </c>
      <c r="B387" s="11" t="s">
        <v>8563</v>
      </c>
      <c r="C387" s="11" t="s">
        <v>8564</v>
      </c>
      <c r="D387" s="11" t="s">
        <v>8565</v>
      </c>
      <c r="E387" s="12">
        <v>2024</v>
      </c>
      <c r="F387" s="19" t="s">
        <v>8566</v>
      </c>
      <c r="G387" s="12">
        <v>400</v>
      </c>
      <c r="H387" s="7" t="s">
        <v>648</v>
      </c>
      <c r="I387" s="29" t="b">
        <v>0</v>
      </c>
    </row>
    <row r="388" spans="1:9" x14ac:dyDescent="0.3">
      <c r="A388" s="11">
        <v>387</v>
      </c>
      <c r="B388" s="11" t="s">
        <v>8567</v>
      </c>
      <c r="C388" s="11" t="s">
        <v>8568</v>
      </c>
      <c r="D388" s="11" t="s">
        <v>8569</v>
      </c>
      <c r="E388" s="12">
        <v>2024</v>
      </c>
      <c r="F388" s="19" t="s">
        <v>8570</v>
      </c>
      <c r="G388" s="12">
        <v>380</v>
      </c>
      <c r="H388" s="7" t="s">
        <v>648</v>
      </c>
      <c r="I388" s="29" t="b">
        <v>0</v>
      </c>
    </row>
    <row r="389" spans="1:9" x14ac:dyDescent="0.3">
      <c r="A389" s="11">
        <v>388</v>
      </c>
      <c r="B389" s="11" t="s">
        <v>8571</v>
      </c>
      <c r="C389" s="11" t="s">
        <v>8572</v>
      </c>
      <c r="D389" s="11" t="s">
        <v>25</v>
      </c>
      <c r="E389" s="12">
        <v>2023</v>
      </c>
      <c r="F389" s="19" t="s">
        <v>8573</v>
      </c>
      <c r="G389" s="12">
        <v>520</v>
      </c>
      <c r="H389" s="7" t="s">
        <v>648</v>
      </c>
      <c r="I389" s="29" t="b">
        <v>0</v>
      </c>
    </row>
    <row r="390" spans="1:9" x14ac:dyDescent="0.3">
      <c r="A390" s="11">
        <v>389</v>
      </c>
      <c r="B390" s="11" t="s">
        <v>8574</v>
      </c>
      <c r="C390" s="11" t="s">
        <v>8575</v>
      </c>
      <c r="D390" s="11" t="s">
        <v>10</v>
      </c>
      <c r="E390" s="12">
        <v>2024</v>
      </c>
      <c r="F390" s="19" t="s">
        <v>8576</v>
      </c>
      <c r="G390" s="12">
        <v>380</v>
      </c>
      <c r="H390" s="7" t="s">
        <v>648</v>
      </c>
      <c r="I390" s="29" t="b">
        <v>0</v>
      </c>
    </row>
    <row r="391" spans="1:9" x14ac:dyDescent="0.3">
      <c r="A391" s="11">
        <v>390</v>
      </c>
      <c r="B391" s="11" t="s">
        <v>8577</v>
      </c>
      <c r="C391" s="11" t="s">
        <v>8578</v>
      </c>
      <c r="D391" s="11" t="s">
        <v>10</v>
      </c>
      <c r="E391" s="12">
        <v>2024</v>
      </c>
      <c r="F391" s="19" t="s">
        <v>8579</v>
      </c>
      <c r="G391" s="12">
        <v>450</v>
      </c>
      <c r="H391" s="7" t="s">
        <v>648</v>
      </c>
      <c r="I391" s="29" t="b">
        <v>0</v>
      </c>
    </row>
    <row r="392" spans="1:9" x14ac:dyDescent="0.3">
      <c r="A392" s="11">
        <v>391</v>
      </c>
      <c r="B392" s="11" t="s">
        <v>8580</v>
      </c>
      <c r="C392" s="11" t="s">
        <v>8581</v>
      </c>
      <c r="D392" s="11" t="s">
        <v>1319</v>
      </c>
      <c r="E392" s="12">
        <v>2024</v>
      </c>
      <c r="F392" s="19" t="s">
        <v>8582</v>
      </c>
      <c r="G392" s="12">
        <v>380</v>
      </c>
      <c r="H392" s="7" t="s">
        <v>648</v>
      </c>
      <c r="I392" s="29" t="b">
        <v>0</v>
      </c>
    </row>
    <row r="393" spans="1:9" x14ac:dyDescent="0.3">
      <c r="A393" s="11">
        <v>392</v>
      </c>
      <c r="B393" s="11" t="s">
        <v>8583</v>
      </c>
      <c r="C393" s="11" t="s">
        <v>8584</v>
      </c>
      <c r="D393" s="11" t="s">
        <v>1100</v>
      </c>
      <c r="E393" s="12">
        <v>2024</v>
      </c>
      <c r="F393" s="19" t="s">
        <v>8585</v>
      </c>
      <c r="G393" s="12">
        <v>390</v>
      </c>
      <c r="H393" s="7" t="s">
        <v>648</v>
      </c>
      <c r="I393" s="29" t="b">
        <v>0</v>
      </c>
    </row>
    <row r="394" spans="1:9" x14ac:dyDescent="0.3">
      <c r="A394" s="11">
        <v>393</v>
      </c>
      <c r="B394" s="11" t="s">
        <v>8586</v>
      </c>
      <c r="C394" s="11" t="s">
        <v>8587</v>
      </c>
      <c r="D394" s="11" t="s">
        <v>47</v>
      </c>
      <c r="E394" s="12">
        <v>2024</v>
      </c>
      <c r="F394" s="19" t="s">
        <v>8588</v>
      </c>
      <c r="G394" s="12">
        <v>420</v>
      </c>
      <c r="H394" s="7" t="s">
        <v>648</v>
      </c>
      <c r="I394" s="29" t="b">
        <v>0</v>
      </c>
    </row>
    <row r="395" spans="1:9" x14ac:dyDescent="0.3">
      <c r="A395" s="11">
        <v>394</v>
      </c>
      <c r="B395" s="11" t="s">
        <v>8589</v>
      </c>
      <c r="C395" s="11" t="s">
        <v>8590</v>
      </c>
      <c r="D395" s="11" t="s">
        <v>795</v>
      </c>
      <c r="E395" s="12">
        <v>2024</v>
      </c>
      <c r="F395" s="19" t="s">
        <v>8591</v>
      </c>
      <c r="G395" s="12">
        <v>450</v>
      </c>
      <c r="H395" s="7" t="s">
        <v>648</v>
      </c>
      <c r="I395" s="29" t="b">
        <v>0</v>
      </c>
    </row>
    <row r="396" spans="1:9" x14ac:dyDescent="0.3">
      <c r="A396" s="11">
        <v>395</v>
      </c>
      <c r="B396" s="11" t="s">
        <v>8592</v>
      </c>
      <c r="C396" s="11" t="s">
        <v>8593</v>
      </c>
      <c r="D396" s="11" t="s">
        <v>103</v>
      </c>
      <c r="E396" s="12">
        <v>2024</v>
      </c>
      <c r="F396" s="19" t="s">
        <v>8594</v>
      </c>
      <c r="G396" s="12">
        <v>480</v>
      </c>
      <c r="H396" s="7" t="s">
        <v>648</v>
      </c>
      <c r="I396" s="29" t="b">
        <v>0</v>
      </c>
    </row>
    <row r="397" spans="1:9" x14ac:dyDescent="0.3">
      <c r="A397" s="11">
        <v>396</v>
      </c>
      <c r="B397" s="11" t="s">
        <v>8595</v>
      </c>
      <c r="C397" s="11" t="s">
        <v>8596</v>
      </c>
      <c r="D397" s="11" t="s">
        <v>8077</v>
      </c>
      <c r="E397" s="12">
        <v>2024</v>
      </c>
      <c r="F397" s="19" t="s">
        <v>8597</v>
      </c>
      <c r="G397" s="12">
        <v>580</v>
      </c>
      <c r="H397" s="7" t="s">
        <v>648</v>
      </c>
      <c r="I397" s="29" t="b">
        <v>0</v>
      </c>
    </row>
    <row r="398" spans="1:9" x14ac:dyDescent="0.3">
      <c r="A398" s="11">
        <v>397</v>
      </c>
      <c r="B398" s="11" t="s">
        <v>8598</v>
      </c>
      <c r="C398" s="11" t="s">
        <v>8599</v>
      </c>
      <c r="D398" s="11" t="s">
        <v>1364</v>
      </c>
      <c r="E398" s="12">
        <v>2024</v>
      </c>
      <c r="F398" s="19" t="s">
        <v>8600</v>
      </c>
      <c r="G398" s="12">
        <v>380</v>
      </c>
      <c r="H398" s="7" t="s">
        <v>648</v>
      </c>
      <c r="I398" s="29" t="b">
        <v>0</v>
      </c>
    </row>
    <row r="399" spans="1:9" x14ac:dyDescent="0.3">
      <c r="A399" s="11">
        <v>398</v>
      </c>
      <c r="B399" s="11" t="s">
        <v>8601</v>
      </c>
      <c r="C399" s="11" t="s">
        <v>8602</v>
      </c>
      <c r="D399" s="11" t="s">
        <v>787</v>
      </c>
      <c r="E399" s="12">
        <v>2024</v>
      </c>
      <c r="F399" s="19" t="s">
        <v>8603</v>
      </c>
      <c r="G399" s="12">
        <v>600</v>
      </c>
      <c r="H399" s="7" t="s">
        <v>648</v>
      </c>
      <c r="I399" s="29" t="b">
        <v>0</v>
      </c>
    </row>
    <row r="400" spans="1:9" x14ac:dyDescent="0.3">
      <c r="A400" s="11">
        <v>399</v>
      </c>
      <c r="B400" s="11" t="s">
        <v>8604</v>
      </c>
      <c r="C400" s="11" t="s">
        <v>8605</v>
      </c>
      <c r="D400" s="11" t="s">
        <v>12</v>
      </c>
      <c r="E400" s="12">
        <v>2024</v>
      </c>
      <c r="F400" s="19" t="s">
        <v>8606</v>
      </c>
      <c r="G400" s="12">
        <v>380</v>
      </c>
      <c r="H400" s="7" t="s">
        <v>648</v>
      </c>
      <c r="I400" s="29" t="b">
        <v>0</v>
      </c>
    </row>
    <row r="401" spans="1:9" x14ac:dyDescent="0.3">
      <c r="A401" s="11">
        <v>400</v>
      </c>
      <c r="B401" s="11" t="s">
        <v>8607</v>
      </c>
      <c r="C401" s="11" t="s">
        <v>8608</v>
      </c>
      <c r="D401" s="11" t="s">
        <v>8195</v>
      </c>
      <c r="E401" s="12">
        <v>2024</v>
      </c>
      <c r="F401" s="19" t="s">
        <v>8609</v>
      </c>
      <c r="G401" s="12">
        <v>380</v>
      </c>
      <c r="H401" s="7" t="s">
        <v>648</v>
      </c>
      <c r="I401" s="29" t="b">
        <v>0</v>
      </c>
    </row>
    <row r="402" spans="1:9" x14ac:dyDescent="0.3">
      <c r="A402" s="11">
        <v>401</v>
      </c>
      <c r="B402" s="11" t="s">
        <v>8610</v>
      </c>
      <c r="C402" s="11" t="s">
        <v>8611</v>
      </c>
      <c r="D402" s="11" t="s">
        <v>8612</v>
      </c>
      <c r="E402" s="12">
        <v>2024</v>
      </c>
      <c r="F402" s="19" t="s">
        <v>8613</v>
      </c>
      <c r="G402" s="12">
        <v>580</v>
      </c>
      <c r="H402" s="7" t="s">
        <v>648</v>
      </c>
      <c r="I402" s="29" t="b">
        <v>0</v>
      </c>
    </row>
    <row r="403" spans="1:9" x14ac:dyDescent="0.3">
      <c r="A403" s="11">
        <v>402</v>
      </c>
      <c r="B403" s="11" t="s">
        <v>8614</v>
      </c>
      <c r="C403" s="11" t="s">
        <v>8615</v>
      </c>
      <c r="D403" s="11" t="s">
        <v>12</v>
      </c>
      <c r="E403" s="12">
        <v>2024</v>
      </c>
      <c r="F403" s="19" t="s">
        <v>8616</v>
      </c>
      <c r="G403" s="12">
        <v>599</v>
      </c>
      <c r="H403" s="7" t="s">
        <v>648</v>
      </c>
      <c r="I403" s="29" t="b">
        <v>0</v>
      </c>
    </row>
    <row r="404" spans="1:9" x14ac:dyDescent="0.3">
      <c r="A404" s="11">
        <v>403</v>
      </c>
      <c r="B404" s="11" t="s">
        <v>8617</v>
      </c>
      <c r="C404" s="11" t="s">
        <v>8618</v>
      </c>
      <c r="D404" s="11" t="s">
        <v>1100</v>
      </c>
      <c r="E404" s="12">
        <v>2024</v>
      </c>
      <c r="F404" s="19" t="s">
        <v>8619</v>
      </c>
      <c r="G404" s="12">
        <v>420</v>
      </c>
      <c r="H404" s="7" t="s">
        <v>648</v>
      </c>
      <c r="I404" s="29" t="b">
        <v>0</v>
      </c>
    </row>
    <row r="405" spans="1:9" x14ac:dyDescent="0.3">
      <c r="A405" s="11">
        <v>404</v>
      </c>
      <c r="B405" s="11" t="s">
        <v>8620</v>
      </c>
      <c r="C405" s="11" t="s">
        <v>8621</v>
      </c>
      <c r="D405" s="11" t="s">
        <v>1190</v>
      </c>
      <c r="E405" s="12">
        <v>2024</v>
      </c>
      <c r="F405" s="19" t="s">
        <v>8622</v>
      </c>
      <c r="G405" s="12">
        <v>620</v>
      </c>
      <c r="H405" s="7" t="s">
        <v>648</v>
      </c>
      <c r="I405" s="29" t="b">
        <v>0</v>
      </c>
    </row>
    <row r="406" spans="1:9" x14ac:dyDescent="0.3">
      <c r="A406" s="11">
        <v>405</v>
      </c>
      <c r="B406" s="11" t="s">
        <v>8623</v>
      </c>
      <c r="C406" s="11" t="s">
        <v>8624</v>
      </c>
      <c r="D406" s="11" t="s">
        <v>10</v>
      </c>
      <c r="E406" s="12">
        <v>2024</v>
      </c>
      <c r="F406" s="19" t="s">
        <v>8625</v>
      </c>
      <c r="G406" s="12">
        <v>400</v>
      </c>
      <c r="H406" s="7" t="s">
        <v>648</v>
      </c>
      <c r="I406" s="29" t="b">
        <v>0</v>
      </c>
    </row>
    <row r="407" spans="1:9" x14ac:dyDescent="0.3">
      <c r="A407" s="11">
        <v>406</v>
      </c>
      <c r="B407" s="11" t="s">
        <v>8626</v>
      </c>
      <c r="C407" s="11" t="s">
        <v>8627</v>
      </c>
      <c r="D407" s="11" t="s">
        <v>8628</v>
      </c>
      <c r="E407" s="12">
        <v>2024</v>
      </c>
      <c r="F407" s="19" t="s">
        <v>8629</v>
      </c>
      <c r="G407" s="12">
        <v>440</v>
      </c>
      <c r="H407" s="7" t="s">
        <v>648</v>
      </c>
      <c r="I407" s="29" t="b">
        <v>0</v>
      </c>
    </row>
    <row r="408" spans="1:9" x14ac:dyDescent="0.3">
      <c r="A408" s="11">
        <v>407</v>
      </c>
      <c r="B408" s="11" t="s">
        <v>8630</v>
      </c>
      <c r="C408" s="11" t="s">
        <v>8631</v>
      </c>
      <c r="D408" s="11" t="s">
        <v>8632</v>
      </c>
      <c r="E408" s="12">
        <v>2024</v>
      </c>
      <c r="F408" s="19" t="s">
        <v>8633</v>
      </c>
      <c r="G408" s="12">
        <v>710</v>
      </c>
      <c r="H408" s="7" t="s">
        <v>648</v>
      </c>
      <c r="I408" s="29" t="b">
        <v>0</v>
      </c>
    </row>
    <row r="409" spans="1:9" x14ac:dyDescent="0.3">
      <c r="A409" s="11">
        <v>408</v>
      </c>
      <c r="B409" s="11" t="s">
        <v>8634</v>
      </c>
      <c r="C409" s="11" t="s">
        <v>8635</v>
      </c>
      <c r="D409" s="11" t="s">
        <v>8</v>
      </c>
      <c r="E409" s="12">
        <v>2024</v>
      </c>
      <c r="F409" s="19" t="s">
        <v>8636</v>
      </c>
      <c r="G409" s="12">
        <v>460</v>
      </c>
      <c r="H409" s="7" t="s">
        <v>648</v>
      </c>
      <c r="I409" s="29" t="b">
        <v>0</v>
      </c>
    </row>
    <row r="410" spans="1:9" x14ac:dyDescent="0.3">
      <c r="A410" s="11">
        <v>409</v>
      </c>
      <c r="B410" s="11" t="s">
        <v>8637</v>
      </c>
      <c r="C410" s="11" t="s">
        <v>8638</v>
      </c>
      <c r="D410" s="11" t="s">
        <v>8195</v>
      </c>
      <c r="E410" s="12">
        <v>2024</v>
      </c>
      <c r="F410" s="19" t="s">
        <v>8639</v>
      </c>
      <c r="G410" s="12">
        <v>360</v>
      </c>
      <c r="H410" s="7" t="s">
        <v>648</v>
      </c>
      <c r="I410" s="29" t="b">
        <v>0</v>
      </c>
    </row>
    <row r="411" spans="1:9" x14ac:dyDescent="0.3">
      <c r="A411" s="11">
        <v>410</v>
      </c>
      <c r="B411" s="11" t="s">
        <v>8640</v>
      </c>
      <c r="C411" s="11" t="s">
        <v>8641</v>
      </c>
      <c r="D411" s="11" t="s">
        <v>12</v>
      </c>
      <c r="E411" s="12">
        <v>2024</v>
      </c>
      <c r="F411" s="19" t="s">
        <v>8642</v>
      </c>
      <c r="G411" s="12">
        <v>560</v>
      </c>
      <c r="H411" s="7" t="s">
        <v>648</v>
      </c>
      <c r="I411" s="29" t="b">
        <v>0</v>
      </c>
    </row>
    <row r="412" spans="1:9" x14ac:dyDescent="0.3">
      <c r="A412" s="11">
        <v>411</v>
      </c>
      <c r="B412" s="11" t="s">
        <v>8643</v>
      </c>
      <c r="C412" s="11" t="s">
        <v>8644</v>
      </c>
      <c r="D412" s="11" t="s">
        <v>26</v>
      </c>
      <c r="E412" s="12">
        <v>2024</v>
      </c>
      <c r="F412" s="19" t="s">
        <v>8645</v>
      </c>
      <c r="G412" s="12">
        <v>440</v>
      </c>
      <c r="H412" s="7" t="s">
        <v>648</v>
      </c>
      <c r="I412" s="29" t="b">
        <v>0</v>
      </c>
    </row>
    <row r="413" spans="1:9" x14ac:dyDescent="0.3">
      <c r="A413" s="11">
        <v>412</v>
      </c>
      <c r="B413" s="11" t="s">
        <v>8646</v>
      </c>
      <c r="C413" s="11" t="s">
        <v>8647</v>
      </c>
      <c r="D413" s="11" t="s">
        <v>8257</v>
      </c>
      <c r="E413" s="12">
        <v>2024</v>
      </c>
      <c r="F413" s="19" t="s">
        <v>8648</v>
      </c>
      <c r="G413" s="12">
        <v>350</v>
      </c>
      <c r="H413" s="7" t="s">
        <v>648</v>
      </c>
      <c r="I413" s="29" t="b">
        <v>0</v>
      </c>
    </row>
    <row r="414" spans="1:9" x14ac:dyDescent="0.3">
      <c r="A414" s="11">
        <v>413</v>
      </c>
      <c r="B414" s="11" t="s">
        <v>8649</v>
      </c>
      <c r="C414" s="11" t="s">
        <v>8650</v>
      </c>
      <c r="D414" s="11" t="s">
        <v>766</v>
      </c>
      <c r="E414" s="12">
        <v>2024</v>
      </c>
      <c r="F414" s="19" t="s">
        <v>8651</v>
      </c>
      <c r="G414" s="12">
        <v>400</v>
      </c>
      <c r="H414" s="7" t="s">
        <v>648</v>
      </c>
      <c r="I414" s="29" t="b">
        <v>0</v>
      </c>
    </row>
    <row r="415" spans="1:9" x14ac:dyDescent="0.3">
      <c r="A415" s="11">
        <v>414</v>
      </c>
      <c r="B415" s="11" t="s">
        <v>8652</v>
      </c>
      <c r="C415" s="11" t="s">
        <v>8653</v>
      </c>
      <c r="D415" s="11" t="s">
        <v>7827</v>
      </c>
      <c r="E415" s="12">
        <v>2024</v>
      </c>
      <c r="F415" s="19" t="s">
        <v>8654</v>
      </c>
      <c r="G415" s="12">
        <v>520</v>
      </c>
      <c r="H415" s="7" t="s">
        <v>648</v>
      </c>
      <c r="I415" s="29" t="b">
        <v>0</v>
      </c>
    </row>
    <row r="416" spans="1:9" x14ac:dyDescent="0.3">
      <c r="A416" s="11">
        <v>415</v>
      </c>
      <c r="B416" s="11" t="s">
        <v>8655</v>
      </c>
      <c r="C416" s="11" t="s">
        <v>8656</v>
      </c>
      <c r="D416" s="11" t="s">
        <v>8657</v>
      </c>
      <c r="E416" s="12">
        <v>2024</v>
      </c>
      <c r="F416" s="19" t="s">
        <v>8658</v>
      </c>
      <c r="G416" s="12">
        <v>380</v>
      </c>
      <c r="H416" s="7" t="s">
        <v>648</v>
      </c>
      <c r="I416" s="29" t="b">
        <v>0</v>
      </c>
    </row>
    <row r="417" spans="1:9" x14ac:dyDescent="0.3">
      <c r="A417" s="11">
        <v>416</v>
      </c>
      <c r="B417" s="11" t="s">
        <v>8659</v>
      </c>
      <c r="C417" s="11" t="s">
        <v>8660</v>
      </c>
      <c r="D417" s="11" t="s">
        <v>31</v>
      </c>
      <c r="E417" s="12">
        <v>2024</v>
      </c>
      <c r="F417" s="19" t="s">
        <v>8661</v>
      </c>
      <c r="G417" s="12">
        <v>500</v>
      </c>
      <c r="H417" s="7" t="s">
        <v>648</v>
      </c>
      <c r="I417" s="29" t="b">
        <v>0</v>
      </c>
    </row>
    <row r="418" spans="1:9" x14ac:dyDescent="0.3">
      <c r="A418" s="11">
        <v>417</v>
      </c>
      <c r="B418" s="11" t="s">
        <v>8662</v>
      </c>
      <c r="C418" s="11" t="s">
        <v>8663</v>
      </c>
      <c r="D418" s="11" t="s">
        <v>46</v>
      </c>
      <c r="E418" s="12">
        <v>2024</v>
      </c>
      <c r="F418" s="19" t="s">
        <v>8664</v>
      </c>
      <c r="G418" s="12">
        <v>550</v>
      </c>
      <c r="H418" s="7" t="s">
        <v>648</v>
      </c>
      <c r="I418" s="29" t="b">
        <v>0</v>
      </c>
    </row>
    <row r="419" spans="1:9" x14ac:dyDescent="0.3">
      <c r="A419" s="11">
        <v>418</v>
      </c>
      <c r="B419" s="11" t="s">
        <v>8665</v>
      </c>
      <c r="C419" s="11" t="s">
        <v>8666</v>
      </c>
      <c r="D419" s="11" t="s">
        <v>10</v>
      </c>
      <c r="E419" s="12">
        <v>2024</v>
      </c>
      <c r="F419" s="19" t="s">
        <v>8667</v>
      </c>
      <c r="G419" s="12">
        <v>500</v>
      </c>
      <c r="H419" s="7" t="s">
        <v>648</v>
      </c>
      <c r="I419" s="29" t="b">
        <v>0</v>
      </c>
    </row>
    <row r="420" spans="1:9" x14ac:dyDescent="0.3">
      <c r="A420" s="11">
        <v>419</v>
      </c>
      <c r="B420" s="11" t="s">
        <v>8668</v>
      </c>
      <c r="C420" s="11" t="s">
        <v>8669</v>
      </c>
      <c r="D420" s="11" t="s">
        <v>14</v>
      </c>
      <c r="E420" s="12">
        <v>2024</v>
      </c>
      <c r="F420" s="19" t="s">
        <v>8670</v>
      </c>
      <c r="G420" s="12">
        <v>480</v>
      </c>
      <c r="H420" s="7" t="s">
        <v>648</v>
      </c>
      <c r="I420" s="29" t="b">
        <v>0</v>
      </c>
    </row>
    <row r="421" spans="1:9" x14ac:dyDescent="0.3">
      <c r="A421" s="11">
        <v>420</v>
      </c>
      <c r="B421" s="11" t="s">
        <v>8671</v>
      </c>
      <c r="C421" s="11" t="s">
        <v>8672</v>
      </c>
      <c r="D421" s="11" t="s">
        <v>14</v>
      </c>
      <c r="E421" s="12">
        <v>2024</v>
      </c>
      <c r="F421" s="19" t="s">
        <v>8673</v>
      </c>
      <c r="G421" s="12">
        <v>290</v>
      </c>
      <c r="H421" s="7" t="s">
        <v>648</v>
      </c>
      <c r="I421" s="29" t="b">
        <v>0</v>
      </c>
    </row>
    <row r="422" spans="1:9" x14ac:dyDescent="0.3">
      <c r="A422" s="11">
        <v>421</v>
      </c>
      <c r="B422" s="11" t="s">
        <v>8674</v>
      </c>
      <c r="C422" s="11" t="s">
        <v>8675</v>
      </c>
      <c r="D422" s="11" t="s">
        <v>7897</v>
      </c>
      <c r="E422" s="12">
        <v>2024</v>
      </c>
      <c r="F422" s="19" t="s">
        <v>8676</v>
      </c>
      <c r="G422" s="12">
        <v>480</v>
      </c>
      <c r="H422" s="7" t="s">
        <v>648</v>
      </c>
      <c r="I422" s="29" t="b">
        <v>0</v>
      </c>
    </row>
    <row r="423" spans="1:9" x14ac:dyDescent="0.3">
      <c r="A423" s="11">
        <v>422</v>
      </c>
      <c r="B423" s="11" t="s">
        <v>8677</v>
      </c>
      <c r="C423" s="11" t="s">
        <v>8678</v>
      </c>
      <c r="D423" s="11" t="s">
        <v>8679</v>
      </c>
      <c r="E423" s="12">
        <v>2024</v>
      </c>
      <c r="F423" s="19" t="s">
        <v>8680</v>
      </c>
      <c r="G423" s="12">
        <v>300</v>
      </c>
      <c r="H423" s="7" t="s">
        <v>648</v>
      </c>
      <c r="I423" s="29" t="b">
        <v>0</v>
      </c>
    </row>
    <row r="424" spans="1:9" x14ac:dyDescent="0.3">
      <c r="A424" s="11">
        <v>423</v>
      </c>
      <c r="B424" s="11" t="s">
        <v>8681</v>
      </c>
      <c r="C424" s="11" t="s">
        <v>8682</v>
      </c>
      <c r="D424" s="11" t="s">
        <v>6</v>
      </c>
      <c r="E424" s="12">
        <v>2024</v>
      </c>
      <c r="F424" s="19" t="s">
        <v>8683</v>
      </c>
      <c r="G424" s="12">
        <v>480</v>
      </c>
      <c r="H424" s="7" t="s">
        <v>648</v>
      </c>
      <c r="I424" s="29" t="b">
        <v>0</v>
      </c>
    </row>
    <row r="425" spans="1:9" x14ac:dyDescent="0.3">
      <c r="A425" s="11">
        <v>424</v>
      </c>
      <c r="B425" s="11" t="s">
        <v>8684</v>
      </c>
      <c r="C425" s="11" t="s">
        <v>8685</v>
      </c>
      <c r="D425" s="11" t="s">
        <v>26</v>
      </c>
      <c r="E425" s="12">
        <v>2024</v>
      </c>
      <c r="F425" s="19" t="s">
        <v>8686</v>
      </c>
      <c r="G425" s="12">
        <v>750</v>
      </c>
      <c r="H425" s="7" t="s">
        <v>648</v>
      </c>
      <c r="I425" s="29" t="b">
        <v>0</v>
      </c>
    </row>
    <row r="426" spans="1:9" x14ac:dyDescent="0.3">
      <c r="A426" s="11">
        <v>425</v>
      </c>
      <c r="B426" s="11" t="s">
        <v>8687</v>
      </c>
      <c r="C426" s="11" t="s">
        <v>8688</v>
      </c>
      <c r="D426" s="11" t="s">
        <v>8689</v>
      </c>
      <c r="E426" s="12">
        <v>2024</v>
      </c>
      <c r="F426" s="19" t="s">
        <v>8690</v>
      </c>
      <c r="G426" s="12">
        <v>760</v>
      </c>
      <c r="H426" s="7" t="s">
        <v>648</v>
      </c>
      <c r="I426" s="29" t="b">
        <v>0</v>
      </c>
    </row>
    <row r="427" spans="1:9" x14ac:dyDescent="0.3">
      <c r="A427" s="11">
        <v>426</v>
      </c>
      <c r="B427" s="11" t="s">
        <v>8691</v>
      </c>
      <c r="C427" s="11" t="s">
        <v>8692</v>
      </c>
      <c r="D427" s="11" t="s">
        <v>7897</v>
      </c>
      <c r="E427" s="12">
        <v>2024</v>
      </c>
      <c r="F427" s="19" t="s">
        <v>8693</v>
      </c>
      <c r="G427" s="12">
        <v>420</v>
      </c>
      <c r="H427" s="7" t="s">
        <v>648</v>
      </c>
      <c r="I427" s="29" t="b">
        <v>0</v>
      </c>
    </row>
    <row r="428" spans="1:9" x14ac:dyDescent="0.3">
      <c r="A428" s="11">
        <v>427</v>
      </c>
      <c r="B428" s="11" t="s">
        <v>8694</v>
      </c>
      <c r="C428" s="11" t="s">
        <v>8695</v>
      </c>
      <c r="D428" s="11" t="s">
        <v>766</v>
      </c>
      <c r="E428" s="12">
        <v>2024</v>
      </c>
      <c r="F428" s="19" t="s">
        <v>8696</v>
      </c>
      <c r="G428" s="12">
        <v>430</v>
      </c>
      <c r="H428" s="7" t="s">
        <v>648</v>
      </c>
      <c r="I428" s="29" t="b">
        <v>0</v>
      </c>
    </row>
    <row r="429" spans="1:9" x14ac:dyDescent="0.3">
      <c r="A429" s="11">
        <v>428</v>
      </c>
      <c r="B429" s="11" t="s">
        <v>8697</v>
      </c>
      <c r="C429" s="11" t="s">
        <v>8698</v>
      </c>
      <c r="D429" s="11" t="s">
        <v>8699</v>
      </c>
      <c r="E429" s="12">
        <v>2024</v>
      </c>
      <c r="F429" s="19" t="s">
        <v>8700</v>
      </c>
      <c r="G429" s="12">
        <v>790</v>
      </c>
      <c r="H429" s="7" t="s">
        <v>648</v>
      </c>
      <c r="I429" s="29" t="b">
        <v>0</v>
      </c>
    </row>
    <row r="430" spans="1:9" x14ac:dyDescent="0.3">
      <c r="A430" s="11">
        <v>429</v>
      </c>
      <c r="B430" s="11" t="s">
        <v>8701</v>
      </c>
      <c r="C430" s="11" t="s">
        <v>8702</v>
      </c>
      <c r="D430" s="11" t="s">
        <v>10</v>
      </c>
      <c r="E430" s="12">
        <v>2024</v>
      </c>
      <c r="F430" s="19" t="s">
        <v>8703</v>
      </c>
      <c r="G430" s="12">
        <v>340</v>
      </c>
      <c r="H430" s="7" t="s">
        <v>648</v>
      </c>
      <c r="I430" s="29" t="b">
        <v>0</v>
      </c>
    </row>
    <row r="431" spans="1:9" x14ac:dyDescent="0.3">
      <c r="A431" s="11">
        <v>430</v>
      </c>
      <c r="B431" s="11" t="s">
        <v>8704</v>
      </c>
      <c r="C431" s="11" t="s">
        <v>8705</v>
      </c>
      <c r="D431" s="11" t="s">
        <v>8195</v>
      </c>
      <c r="E431" s="12">
        <v>2024</v>
      </c>
      <c r="F431" s="19" t="s">
        <v>8706</v>
      </c>
      <c r="G431" s="12">
        <v>320</v>
      </c>
      <c r="H431" s="7" t="s">
        <v>648</v>
      </c>
      <c r="I431" s="29" t="b">
        <v>0</v>
      </c>
    </row>
    <row r="432" spans="1:9" x14ac:dyDescent="0.3">
      <c r="A432" s="11">
        <v>431</v>
      </c>
      <c r="B432" s="11" t="s">
        <v>8707</v>
      </c>
      <c r="C432" s="11" t="s">
        <v>8708</v>
      </c>
      <c r="D432" s="11" t="s">
        <v>8</v>
      </c>
      <c r="E432" s="12">
        <v>2024</v>
      </c>
      <c r="F432" s="19" t="s">
        <v>8709</v>
      </c>
      <c r="G432" s="12">
        <v>380</v>
      </c>
      <c r="H432" s="7" t="s">
        <v>648</v>
      </c>
      <c r="I432" s="29" t="b">
        <v>0</v>
      </c>
    </row>
    <row r="433" spans="1:9" x14ac:dyDescent="0.3">
      <c r="A433" s="11">
        <v>432</v>
      </c>
      <c r="B433" s="11" t="s">
        <v>8710</v>
      </c>
      <c r="C433" s="11" t="s">
        <v>8711</v>
      </c>
      <c r="D433" s="11" t="s">
        <v>7</v>
      </c>
      <c r="E433" s="12">
        <v>2024</v>
      </c>
      <c r="F433" s="19" t="s">
        <v>8712</v>
      </c>
      <c r="G433" s="12">
        <v>500</v>
      </c>
      <c r="H433" s="7" t="s">
        <v>648</v>
      </c>
      <c r="I433" s="29" t="b">
        <v>0</v>
      </c>
    </row>
    <row r="434" spans="1:9" x14ac:dyDescent="0.3">
      <c r="A434" s="11">
        <v>433</v>
      </c>
      <c r="B434" s="11" t="s">
        <v>8713</v>
      </c>
      <c r="C434" s="11" t="s">
        <v>8714</v>
      </c>
      <c r="D434" s="11" t="s">
        <v>115</v>
      </c>
      <c r="E434" s="12">
        <v>2024</v>
      </c>
      <c r="F434" s="19" t="s">
        <v>8715</v>
      </c>
      <c r="G434" s="12">
        <v>300</v>
      </c>
      <c r="H434" s="7" t="s">
        <v>648</v>
      </c>
      <c r="I434" s="29" t="b">
        <v>0</v>
      </c>
    </row>
    <row r="435" spans="1:9" x14ac:dyDescent="0.3">
      <c r="A435" s="11">
        <v>434</v>
      </c>
      <c r="B435" s="11" t="s">
        <v>8716</v>
      </c>
      <c r="C435" s="11" t="s">
        <v>8717</v>
      </c>
      <c r="D435" s="11" t="s">
        <v>172</v>
      </c>
      <c r="E435" s="12">
        <v>2024</v>
      </c>
      <c r="F435" s="19" t="s">
        <v>8718</v>
      </c>
      <c r="G435" s="12">
        <v>350</v>
      </c>
      <c r="H435" s="7" t="s">
        <v>648</v>
      </c>
      <c r="I435" s="29" t="b">
        <v>0</v>
      </c>
    </row>
    <row r="436" spans="1:9" x14ac:dyDescent="0.3">
      <c r="A436" s="11">
        <v>435</v>
      </c>
      <c r="B436" s="11" t="s">
        <v>8719</v>
      </c>
      <c r="C436" s="11" t="s">
        <v>8720</v>
      </c>
      <c r="D436" s="11" t="s">
        <v>6</v>
      </c>
      <c r="E436" s="12">
        <v>2024</v>
      </c>
      <c r="F436" s="19" t="s">
        <v>8721</v>
      </c>
      <c r="G436" s="12">
        <v>600</v>
      </c>
      <c r="H436" s="7" t="s">
        <v>648</v>
      </c>
      <c r="I436" s="29" t="b">
        <v>0</v>
      </c>
    </row>
    <row r="437" spans="1:9" x14ac:dyDescent="0.3">
      <c r="A437" s="11">
        <v>436</v>
      </c>
      <c r="B437" s="11" t="s">
        <v>8722</v>
      </c>
      <c r="C437" s="11" t="s">
        <v>8723</v>
      </c>
      <c r="D437" s="11" t="s">
        <v>693</v>
      </c>
      <c r="E437" s="12">
        <v>2024</v>
      </c>
      <c r="F437" s="19" t="s">
        <v>8724</v>
      </c>
      <c r="G437" s="12">
        <v>500</v>
      </c>
      <c r="H437" s="7" t="s">
        <v>648</v>
      </c>
      <c r="I437" s="29" t="b">
        <v>0</v>
      </c>
    </row>
    <row r="438" spans="1:9" x14ac:dyDescent="0.3">
      <c r="A438" s="11">
        <v>437</v>
      </c>
      <c r="B438" s="11" t="s">
        <v>8725</v>
      </c>
      <c r="C438" s="11" t="s">
        <v>8723</v>
      </c>
      <c r="D438" s="11" t="s">
        <v>693</v>
      </c>
      <c r="E438" s="12">
        <v>2024</v>
      </c>
      <c r="F438" s="19" t="s">
        <v>8726</v>
      </c>
      <c r="G438" s="12">
        <v>500</v>
      </c>
      <c r="H438" s="7" t="s">
        <v>648</v>
      </c>
      <c r="I438" s="29" t="b">
        <v>0</v>
      </c>
    </row>
    <row r="439" spans="1:9" x14ac:dyDescent="0.3">
      <c r="A439" s="11">
        <v>438</v>
      </c>
      <c r="B439" s="11" t="s">
        <v>8727</v>
      </c>
      <c r="C439" s="11" t="s">
        <v>8723</v>
      </c>
      <c r="D439" s="11" t="s">
        <v>693</v>
      </c>
      <c r="E439" s="12">
        <v>2024</v>
      </c>
      <c r="F439" s="19" t="s">
        <v>8728</v>
      </c>
      <c r="G439" s="12">
        <v>500</v>
      </c>
      <c r="H439" s="7" t="s">
        <v>648</v>
      </c>
      <c r="I439" s="29" t="b">
        <v>0</v>
      </c>
    </row>
    <row r="440" spans="1:9" x14ac:dyDescent="0.3">
      <c r="A440" s="11">
        <v>439</v>
      </c>
      <c r="B440" s="11" t="s">
        <v>8729</v>
      </c>
      <c r="C440" s="11" t="s">
        <v>8723</v>
      </c>
      <c r="D440" s="11" t="s">
        <v>693</v>
      </c>
      <c r="E440" s="12">
        <v>2024</v>
      </c>
      <c r="F440" s="19" t="s">
        <v>8730</v>
      </c>
      <c r="G440" s="12">
        <v>500</v>
      </c>
      <c r="H440" s="7" t="s">
        <v>648</v>
      </c>
      <c r="I440" s="29" t="b">
        <v>0</v>
      </c>
    </row>
    <row r="441" spans="1:9" x14ac:dyDescent="0.3">
      <c r="A441" s="11">
        <v>440</v>
      </c>
      <c r="B441" s="11" t="s">
        <v>8731</v>
      </c>
      <c r="C441" s="11" t="s">
        <v>8723</v>
      </c>
      <c r="D441" s="11" t="s">
        <v>693</v>
      </c>
      <c r="E441" s="12">
        <v>2024</v>
      </c>
      <c r="F441" s="19" t="s">
        <v>8732</v>
      </c>
      <c r="G441" s="12">
        <v>500</v>
      </c>
      <c r="H441" s="7" t="s">
        <v>648</v>
      </c>
      <c r="I441" s="29" t="b">
        <v>0</v>
      </c>
    </row>
    <row r="442" spans="1:9" x14ac:dyDescent="0.3">
      <c r="A442" s="11">
        <v>441</v>
      </c>
      <c r="B442" s="11" t="s">
        <v>8733</v>
      </c>
      <c r="C442" s="11" t="s">
        <v>8734</v>
      </c>
      <c r="D442" s="11" t="s">
        <v>938</v>
      </c>
      <c r="E442" s="12">
        <v>2024</v>
      </c>
      <c r="F442" s="19" t="s">
        <v>8735</v>
      </c>
      <c r="G442" s="12">
        <v>420</v>
      </c>
      <c r="H442" s="7" t="s">
        <v>648</v>
      </c>
      <c r="I442" s="29" t="b">
        <v>0</v>
      </c>
    </row>
    <row r="443" spans="1:9" x14ac:dyDescent="0.3">
      <c r="A443" s="11">
        <v>442</v>
      </c>
      <c r="B443" s="11" t="s">
        <v>8736</v>
      </c>
      <c r="C443" s="11" t="s">
        <v>8734</v>
      </c>
      <c r="D443" s="11" t="s">
        <v>938</v>
      </c>
      <c r="E443" s="12">
        <v>2024</v>
      </c>
      <c r="F443" s="19" t="s">
        <v>8737</v>
      </c>
      <c r="G443" s="12">
        <v>480</v>
      </c>
      <c r="H443" s="7" t="s">
        <v>648</v>
      </c>
      <c r="I443" s="29" t="b">
        <v>0</v>
      </c>
    </row>
    <row r="444" spans="1:9" x14ac:dyDescent="0.3">
      <c r="A444" s="11">
        <v>443</v>
      </c>
      <c r="B444" s="11" t="s">
        <v>8738</v>
      </c>
      <c r="C444" s="11" t="s">
        <v>8739</v>
      </c>
      <c r="D444" s="11" t="s">
        <v>7863</v>
      </c>
      <c r="E444" s="12">
        <v>2024</v>
      </c>
      <c r="F444" s="19" t="s">
        <v>8740</v>
      </c>
      <c r="G444" s="12">
        <v>420</v>
      </c>
      <c r="H444" s="7" t="s">
        <v>648</v>
      </c>
      <c r="I444" s="29" t="b">
        <v>0</v>
      </c>
    </row>
    <row r="445" spans="1:9" x14ac:dyDescent="0.3">
      <c r="A445" s="11">
        <v>444</v>
      </c>
      <c r="B445" s="11" t="s">
        <v>8741</v>
      </c>
      <c r="C445" s="11" t="s">
        <v>8742</v>
      </c>
      <c r="D445" s="11" t="s">
        <v>938</v>
      </c>
      <c r="E445" s="12">
        <v>2024</v>
      </c>
      <c r="F445" s="19" t="s">
        <v>8743</v>
      </c>
      <c r="G445" s="12">
        <v>450</v>
      </c>
      <c r="H445" s="7" t="s">
        <v>648</v>
      </c>
      <c r="I445" s="29" t="b">
        <v>0</v>
      </c>
    </row>
    <row r="446" spans="1:9" x14ac:dyDescent="0.3">
      <c r="A446" s="11">
        <v>445</v>
      </c>
      <c r="B446" s="11" t="s">
        <v>8744</v>
      </c>
      <c r="C446" s="11" t="s">
        <v>8745</v>
      </c>
      <c r="D446" s="11" t="s">
        <v>1408</v>
      </c>
      <c r="E446" s="12">
        <v>2024</v>
      </c>
      <c r="F446" s="19" t="s">
        <v>8746</v>
      </c>
      <c r="G446" s="12">
        <v>520</v>
      </c>
      <c r="H446" s="7" t="s">
        <v>648</v>
      </c>
      <c r="I446" s="29" t="b">
        <v>0</v>
      </c>
    </row>
    <row r="447" spans="1:9" x14ac:dyDescent="0.3">
      <c r="A447" s="11">
        <v>446</v>
      </c>
      <c r="B447" s="11" t="s">
        <v>8747</v>
      </c>
      <c r="C447" s="11" t="s">
        <v>8748</v>
      </c>
      <c r="D447" s="11" t="s">
        <v>20</v>
      </c>
      <c r="E447" s="12">
        <v>2024</v>
      </c>
      <c r="F447" s="19" t="s">
        <v>8749</v>
      </c>
      <c r="G447" s="12">
        <v>480</v>
      </c>
      <c r="H447" s="7" t="s">
        <v>648</v>
      </c>
      <c r="I447" s="29" t="b">
        <v>0</v>
      </c>
    </row>
    <row r="448" spans="1:9" x14ac:dyDescent="0.3">
      <c r="A448" s="11">
        <v>447</v>
      </c>
      <c r="B448" s="11" t="s">
        <v>8750</v>
      </c>
      <c r="C448" s="11" t="s">
        <v>8751</v>
      </c>
      <c r="D448" s="11" t="s">
        <v>8346</v>
      </c>
      <c r="E448" s="12">
        <v>2024</v>
      </c>
      <c r="F448" s="19" t="s">
        <v>8752</v>
      </c>
      <c r="G448" s="12">
        <v>460</v>
      </c>
      <c r="H448" s="7" t="s">
        <v>648</v>
      </c>
      <c r="I448" s="29" t="b">
        <v>0</v>
      </c>
    </row>
    <row r="449" spans="1:9" x14ac:dyDescent="0.3">
      <c r="A449" s="11">
        <v>448</v>
      </c>
      <c r="B449" s="11" t="s">
        <v>8753</v>
      </c>
      <c r="C449" s="11" t="s">
        <v>8754</v>
      </c>
      <c r="D449" s="11" t="s">
        <v>716</v>
      </c>
      <c r="E449" s="12">
        <v>2024</v>
      </c>
      <c r="F449" s="19" t="s">
        <v>8755</v>
      </c>
      <c r="G449" s="12">
        <v>660</v>
      </c>
      <c r="H449" s="7" t="s">
        <v>648</v>
      </c>
      <c r="I449" s="29" t="b">
        <v>0</v>
      </c>
    </row>
    <row r="450" spans="1:9" x14ac:dyDescent="0.3">
      <c r="A450" s="11">
        <v>449</v>
      </c>
      <c r="B450" s="11" t="s">
        <v>8756</v>
      </c>
      <c r="C450" s="11" t="s">
        <v>8757</v>
      </c>
      <c r="D450" s="11" t="s">
        <v>40</v>
      </c>
      <c r="E450" s="12">
        <v>2024</v>
      </c>
      <c r="F450" s="19" t="s">
        <v>8758</v>
      </c>
      <c r="G450" s="12">
        <v>780</v>
      </c>
      <c r="H450" s="7" t="s">
        <v>648</v>
      </c>
      <c r="I450" s="29" t="b">
        <v>0</v>
      </c>
    </row>
    <row r="451" spans="1:9" x14ac:dyDescent="0.3">
      <c r="A451" s="11">
        <v>450</v>
      </c>
      <c r="B451" s="11" t="s">
        <v>8759</v>
      </c>
      <c r="C451" s="11" t="s">
        <v>8760</v>
      </c>
      <c r="D451" s="11" t="s">
        <v>8761</v>
      </c>
      <c r="E451" s="12">
        <v>2024</v>
      </c>
      <c r="F451" s="19" t="s">
        <v>8762</v>
      </c>
      <c r="G451" s="12">
        <v>500</v>
      </c>
      <c r="H451" s="7" t="s">
        <v>648</v>
      </c>
      <c r="I451" s="29" t="b">
        <v>0</v>
      </c>
    </row>
    <row r="452" spans="1:9" x14ac:dyDescent="0.3">
      <c r="A452" s="11">
        <v>451</v>
      </c>
      <c r="B452" s="11" t="s">
        <v>8763</v>
      </c>
      <c r="C452" s="11" t="s">
        <v>8764</v>
      </c>
      <c r="D452" s="11" t="s">
        <v>16</v>
      </c>
      <c r="E452" s="12">
        <v>2024</v>
      </c>
      <c r="F452" s="19" t="s">
        <v>8765</v>
      </c>
      <c r="G452" s="12">
        <v>480</v>
      </c>
      <c r="H452" s="7" t="s">
        <v>648</v>
      </c>
      <c r="I452" s="29" t="b">
        <v>0</v>
      </c>
    </row>
    <row r="453" spans="1:9" x14ac:dyDescent="0.3">
      <c r="A453" s="11">
        <v>452</v>
      </c>
      <c r="B453" s="11" t="s">
        <v>8766</v>
      </c>
      <c r="C453" s="11" t="s">
        <v>8767</v>
      </c>
      <c r="D453" s="11" t="s">
        <v>43</v>
      </c>
      <c r="E453" s="12">
        <v>2024</v>
      </c>
      <c r="F453" s="19" t="s">
        <v>8768</v>
      </c>
      <c r="G453" s="12">
        <v>640</v>
      </c>
      <c r="H453" s="7" t="s">
        <v>648</v>
      </c>
      <c r="I453" s="29" t="b">
        <v>0</v>
      </c>
    </row>
    <row r="454" spans="1:9" x14ac:dyDescent="0.3">
      <c r="A454" s="11">
        <v>453</v>
      </c>
      <c r="B454" s="11" t="s">
        <v>8769</v>
      </c>
      <c r="C454" s="11" t="s">
        <v>8770</v>
      </c>
      <c r="D454" s="11" t="s">
        <v>44</v>
      </c>
      <c r="E454" s="12">
        <v>2024</v>
      </c>
      <c r="F454" s="19" t="s">
        <v>8771</v>
      </c>
      <c r="G454" s="12">
        <v>600</v>
      </c>
      <c r="H454" s="7" t="s">
        <v>648</v>
      </c>
      <c r="I454" s="29" t="b">
        <v>0</v>
      </c>
    </row>
    <row r="455" spans="1:9" x14ac:dyDescent="0.3">
      <c r="A455" s="11">
        <v>454</v>
      </c>
      <c r="B455" s="11" t="s">
        <v>8772</v>
      </c>
      <c r="C455" s="11" t="s">
        <v>8773</v>
      </c>
      <c r="D455" s="11" t="s">
        <v>8774</v>
      </c>
      <c r="E455" s="12">
        <v>2024</v>
      </c>
      <c r="F455" s="19" t="s">
        <v>8775</v>
      </c>
      <c r="G455" s="12">
        <v>550</v>
      </c>
      <c r="H455" s="7" t="s">
        <v>648</v>
      </c>
      <c r="I455" s="29" t="b">
        <v>0</v>
      </c>
    </row>
    <row r="456" spans="1:9" x14ac:dyDescent="0.3">
      <c r="A456" s="11">
        <v>455</v>
      </c>
      <c r="B456" s="11" t="s">
        <v>8776</v>
      </c>
      <c r="C456" s="11" t="s">
        <v>8777</v>
      </c>
      <c r="D456" s="11" t="s">
        <v>43</v>
      </c>
      <c r="E456" s="12">
        <v>2024</v>
      </c>
      <c r="F456" s="19" t="s">
        <v>8778</v>
      </c>
      <c r="G456" s="12">
        <v>690</v>
      </c>
      <c r="H456" s="7" t="s">
        <v>648</v>
      </c>
      <c r="I456" s="29" t="b">
        <v>0</v>
      </c>
    </row>
    <row r="457" spans="1:9" x14ac:dyDescent="0.3">
      <c r="A457" s="11">
        <v>456</v>
      </c>
      <c r="B457" s="11" t="s">
        <v>8779</v>
      </c>
      <c r="C457" s="11" t="s">
        <v>8780</v>
      </c>
      <c r="D457" s="11" t="s">
        <v>1297</v>
      </c>
      <c r="E457" s="12">
        <v>2024</v>
      </c>
      <c r="F457" s="19" t="s">
        <v>8781</v>
      </c>
      <c r="G457" s="12">
        <v>450</v>
      </c>
      <c r="H457" s="7" t="s">
        <v>648</v>
      </c>
      <c r="I457" s="29" t="b">
        <v>0</v>
      </c>
    </row>
    <row r="458" spans="1:9" x14ac:dyDescent="0.3">
      <c r="A458" s="11">
        <v>457</v>
      </c>
      <c r="B458" s="11" t="s">
        <v>8782</v>
      </c>
      <c r="C458" s="11" t="s">
        <v>8783</v>
      </c>
      <c r="D458" s="11" t="s">
        <v>28</v>
      </c>
      <c r="E458" s="12">
        <v>2024</v>
      </c>
      <c r="F458" s="19" t="s">
        <v>8784</v>
      </c>
      <c r="G458" s="12">
        <v>370</v>
      </c>
      <c r="H458" s="7" t="s">
        <v>648</v>
      </c>
      <c r="I458" s="29" t="b">
        <v>0</v>
      </c>
    </row>
    <row r="459" spans="1:9" x14ac:dyDescent="0.3">
      <c r="A459" s="11">
        <v>458</v>
      </c>
      <c r="B459" s="11" t="s">
        <v>8785</v>
      </c>
      <c r="C459" s="11" t="s">
        <v>8786</v>
      </c>
      <c r="D459" s="11" t="s">
        <v>8787</v>
      </c>
      <c r="E459" s="12">
        <v>2024</v>
      </c>
      <c r="F459" s="19" t="s">
        <v>8788</v>
      </c>
      <c r="G459" s="12">
        <v>400</v>
      </c>
      <c r="H459" s="7" t="s">
        <v>648</v>
      </c>
      <c r="I459" s="29" t="b">
        <v>0</v>
      </c>
    </row>
    <row r="460" spans="1:9" x14ac:dyDescent="0.3">
      <c r="A460" s="11">
        <v>459</v>
      </c>
      <c r="B460" s="11" t="s">
        <v>8789</v>
      </c>
      <c r="C460" s="11" t="s">
        <v>8790</v>
      </c>
      <c r="D460" s="11" t="s">
        <v>47</v>
      </c>
      <c r="E460" s="12">
        <v>2024</v>
      </c>
      <c r="F460" s="19" t="s">
        <v>8791</v>
      </c>
      <c r="G460" s="12">
        <v>420</v>
      </c>
      <c r="H460" s="7" t="s">
        <v>648</v>
      </c>
      <c r="I460" s="29" t="b">
        <v>0</v>
      </c>
    </row>
    <row r="461" spans="1:9" x14ac:dyDescent="0.3">
      <c r="A461" s="11">
        <v>460</v>
      </c>
      <c r="B461" s="11" t="s">
        <v>8792</v>
      </c>
      <c r="C461" s="11" t="s">
        <v>8793</v>
      </c>
      <c r="D461" s="11" t="s">
        <v>7</v>
      </c>
      <c r="E461" s="12">
        <v>2024</v>
      </c>
      <c r="F461" s="19" t="s">
        <v>8794</v>
      </c>
      <c r="G461" s="12">
        <v>600</v>
      </c>
      <c r="H461" s="7" t="s">
        <v>648</v>
      </c>
      <c r="I461" s="29" t="b">
        <v>0</v>
      </c>
    </row>
    <row r="462" spans="1:9" x14ac:dyDescent="0.3">
      <c r="A462" s="11">
        <v>461</v>
      </c>
      <c r="B462" s="11" t="s">
        <v>8795</v>
      </c>
      <c r="C462" s="11" t="s">
        <v>8796</v>
      </c>
      <c r="D462" s="11" t="s">
        <v>47</v>
      </c>
      <c r="E462" s="12">
        <v>2024</v>
      </c>
      <c r="F462" s="19" t="s">
        <v>8797</v>
      </c>
      <c r="G462" s="12">
        <v>420</v>
      </c>
      <c r="H462" s="7" t="s">
        <v>648</v>
      </c>
      <c r="I462" s="29" t="b">
        <v>0</v>
      </c>
    </row>
    <row r="463" spans="1:9" x14ac:dyDescent="0.3">
      <c r="A463" s="11">
        <v>462</v>
      </c>
      <c r="B463" s="11" t="s">
        <v>8798</v>
      </c>
      <c r="C463" s="11" t="s">
        <v>8799</v>
      </c>
      <c r="D463" s="11" t="s">
        <v>1401</v>
      </c>
      <c r="E463" s="12">
        <v>2024</v>
      </c>
      <c r="F463" s="19" t="s">
        <v>8800</v>
      </c>
      <c r="G463" s="12">
        <v>490</v>
      </c>
      <c r="H463" s="7" t="s">
        <v>648</v>
      </c>
      <c r="I463" s="29" t="b">
        <v>0</v>
      </c>
    </row>
    <row r="464" spans="1:9" x14ac:dyDescent="0.3">
      <c r="A464" s="11">
        <v>463</v>
      </c>
      <c r="B464" s="11" t="s">
        <v>8801</v>
      </c>
      <c r="C464" s="11" t="s">
        <v>8802</v>
      </c>
      <c r="D464" s="11" t="s">
        <v>83</v>
      </c>
      <c r="E464" s="12">
        <v>2024</v>
      </c>
      <c r="F464" s="19" t="s">
        <v>8803</v>
      </c>
      <c r="G464" s="12">
        <v>399</v>
      </c>
      <c r="H464" s="7" t="s">
        <v>648</v>
      </c>
      <c r="I464" s="29" t="b">
        <v>0</v>
      </c>
    </row>
    <row r="465" spans="1:9" x14ac:dyDescent="0.3">
      <c r="A465" s="11">
        <v>464</v>
      </c>
      <c r="B465" s="11" t="s">
        <v>8804</v>
      </c>
      <c r="C465" s="11" t="s">
        <v>8805</v>
      </c>
      <c r="D465" s="11" t="s">
        <v>7950</v>
      </c>
      <c r="E465" s="12">
        <v>2024</v>
      </c>
      <c r="F465" s="19" t="s">
        <v>8806</v>
      </c>
      <c r="G465" s="12">
        <v>360</v>
      </c>
      <c r="H465" s="7" t="s">
        <v>648</v>
      </c>
      <c r="I465" s="29" t="b">
        <v>0</v>
      </c>
    </row>
    <row r="466" spans="1:9" x14ac:dyDescent="0.3">
      <c r="A466" s="11">
        <v>465</v>
      </c>
      <c r="B466" s="11" t="s">
        <v>8807</v>
      </c>
      <c r="C466" s="11" t="s">
        <v>8808</v>
      </c>
      <c r="D466" s="11" t="s">
        <v>871</v>
      </c>
      <c r="E466" s="12">
        <v>2024</v>
      </c>
      <c r="F466" s="19" t="s">
        <v>8809</v>
      </c>
      <c r="G466" s="12">
        <v>350</v>
      </c>
      <c r="H466" s="7" t="s">
        <v>648</v>
      </c>
      <c r="I466" s="29" t="b">
        <v>0</v>
      </c>
    </row>
    <row r="467" spans="1:9" x14ac:dyDescent="0.3">
      <c r="A467" s="11">
        <v>466</v>
      </c>
      <c r="B467" s="11" t="s">
        <v>8810</v>
      </c>
      <c r="C467" s="11" t="s">
        <v>8811</v>
      </c>
      <c r="D467" s="11" t="s">
        <v>973</v>
      </c>
      <c r="E467" s="12">
        <v>2024</v>
      </c>
      <c r="F467" s="19" t="s">
        <v>8812</v>
      </c>
      <c r="G467" s="12">
        <v>400</v>
      </c>
      <c r="H467" s="7" t="s">
        <v>648</v>
      </c>
      <c r="I467" s="29" t="b">
        <v>0</v>
      </c>
    </row>
    <row r="468" spans="1:9" x14ac:dyDescent="0.3">
      <c r="A468" s="11">
        <v>467</v>
      </c>
      <c r="B468" s="11" t="s">
        <v>8813</v>
      </c>
      <c r="C468" s="11" t="s">
        <v>8814</v>
      </c>
      <c r="D468" s="11" t="s">
        <v>32</v>
      </c>
      <c r="E468" s="12">
        <v>2024</v>
      </c>
      <c r="F468" s="19" t="s">
        <v>8815</v>
      </c>
      <c r="G468" s="12">
        <v>320</v>
      </c>
      <c r="H468" s="7" t="s">
        <v>648</v>
      </c>
      <c r="I468" s="29" t="b">
        <v>0</v>
      </c>
    </row>
    <row r="469" spans="1:9" x14ac:dyDescent="0.3">
      <c r="A469" s="11">
        <v>468</v>
      </c>
      <c r="B469" s="11" t="s">
        <v>8816</v>
      </c>
      <c r="C469" s="11" t="s">
        <v>8817</v>
      </c>
      <c r="D469" s="11" t="s">
        <v>1063</v>
      </c>
      <c r="E469" s="12">
        <v>2024</v>
      </c>
      <c r="F469" s="19" t="s">
        <v>8818</v>
      </c>
      <c r="G469" s="12">
        <v>390</v>
      </c>
      <c r="H469" s="7" t="s">
        <v>648</v>
      </c>
      <c r="I469" s="29" t="b">
        <v>0</v>
      </c>
    </row>
    <row r="470" spans="1:9" x14ac:dyDescent="0.3">
      <c r="A470" s="11">
        <v>469</v>
      </c>
      <c r="B470" s="11" t="s">
        <v>8819</v>
      </c>
      <c r="C470" s="11" t="s">
        <v>8820</v>
      </c>
      <c r="D470" s="11" t="s">
        <v>8</v>
      </c>
      <c r="E470" s="12">
        <v>2024</v>
      </c>
      <c r="F470" s="19" t="s">
        <v>8821</v>
      </c>
      <c r="G470" s="12">
        <v>420</v>
      </c>
      <c r="H470" s="7" t="s">
        <v>648</v>
      </c>
      <c r="I470" s="29" t="b">
        <v>0</v>
      </c>
    </row>
    <row r="471" spans="1:9" x14ac:dyDescent="0.3">
      <c r="A471" s="11">
        <v>470</v>
      </c>
      <c r="B471" s="11" t="s">
        <v>8822</v>
      </c>
      <c r="C471" s="11" t="s">
        <v>8823</v>
      </c>
      <c r="D471" s="11" t="s">
        <v>8824</v>
      </c>
      <c r="E471" s="12">
        <v>2024</v>
      </c>
      <c r="F471" s="19" t="s">
        <v>8825</v>
      </c>
      <c r="G471" s="12">
        <v>630</v>
      </c>
      <c r="H471" s="7" t="s">
        <v>648</v>
      </c>
      <c r="I471" s="29" t="b">
        <v>0</v>
      </c>
    </row>
    <row r="472" spans="1:9" x14ac:dyDescent="0.3">
      <c r="A472" s="11">
        <v>471</v>
      </c>
      <c r="B472" s="11" t="s">
        <v>8826</v>
      </c>
      <c r="C472" s="11" t="s">
        <v>8827</v>
      </c>
      <c r="D472" s="11" t="s">
        <v>8395</v>
      </c>
      <c r="E472" s="12">
        <v>2024</v>
      </c>
      <c r="F472" s="19" t="s">
        <v>8828</v>
      </c>
      <c r="G472" s="12">
        <v>480</v>
      </c>
      <c r="H472" s="7" t="s">
        <v>648</v>
      </c>
      <c r="I472" s="29" t="b">
        <v>0</v>
      </c>
    </row>
    <row r="473" spans="1:9" x14ac:dyDescent="0.3">
      <c r="A473" s="11">
        <v>472</v>
      </c>
      <c r="B473" s="11" t="s">
        <v>8829</v>
      </c>
      <c r="C473" s="11" t="s">
        <v>8830</v>
      </c>
      <c r="D473" s="11" t="s">
        <v>8346</v>
      </c>
      <c r="E473" s="12">
        <v>2024</v>
      </c>
      <c r="F473" s="19" t="s">
        <v>8831</v>
      </c>
      <c r="G473" s="12">
        <v>360</v>
      </c>
      <c r="H473" s="7" t="s">
        <v>648</v>
      </c>
      <c r="I473" s="29" t="b">
        <v>0</v>
      </c>
    </row>
    <row r="474" spans="1:9" x14ac:dyDescent="0.3">
      <c r="A474" s="11">
        <v>473</v>
      </c>
      <c r="B474" s="11" t="s">
        <v>8832</v>
      </c>
      <c r="C474" s="11" t="s">
        <v>8833</v>
      </c>
      <c r="D474" s="11" t="s">
        <v>30</v>
      </c>
      <c r="E474" s="12">
        <v>2024</v>
      </c>
      <c r="F474" s="19" t="s">
        <v>8834</v>
      </c>
      <c r="G474" s="12">
        <v>520</v>
      </c>
      <c r="H474" s="7" t="s">
        <v>648</v>
      </c>
      <c r="I474" s="29" t="b">
        <v>0</v>
      </c>
    </row>
    <row r="475" spans="1:9" x14ac:dyDescent="0.3">
      <c r="A475" s="11">
        <v>474</v>
      </c>
      <c r="B475" s="11" t="s">
        <v>8835</v>
      </c>
      <c r="C475" s="11" t="s">
        <v>8836</v>
      </c>
      <c r="D475" s="11" t="s">
        <v>8</v>
      </c>
      <c r="E475" s="12">
        <v>2024</v>
      </c>
      <c r="F475" s="19" t="s">
        <v>8837</v>
      </c>
      <c r="G475" s="12">
        <v>480</v>
      </c>
      <c r="H475" s="7" t="s">
        <v>648</v>
      </c>
      <c r="I475" s="29" t="b">
        <v>0</v>
      </c>
    </row>
    <row r="476" spans="1:9" x14ac:dyDescent="0.3">
      <c r="A476" s="11">
        <v>475</v>
      </c>
      <c r="B476" s="11" t="s">
        <v>8838</v>
      </c>
      <c r="C476" s="11" t="s">
        <v>8839</v>
      </c>
      <c r="D476" s="11" t="s">
        <v>19</v>
      </c>
      <c r="E476" s="12">
        <v>2024</v>
      </c>
      <c r="F476" s="19" t="s">
        <v>8840</v>
      </c>
      <c r="G476" s="12">
        <v>850</v>
      </c>
      <c r="H476" s="7" t="s">
        <v>648</v>
      </c>
      <c r="I476" s="29" t="b">
        <v>0</v>
      </c>
    </row>
    <row r="477" spans="1:9" x14ac:dyDescent="0.3">
      <c r="A477" s="11">
        <v>476</v>
      </c>
      <c r="B477" s="11" t="s">
        <v>8841</v>
      </c>
      <c r="C477" s="11" t="s">
        <v>8842</v>
      </c>
      <c r="D477" s="11" t="s">
        <v>666</v>
      </c>
      <c r="E477" s="12">
        <v>2024</v>
      </c>
      <c r="F477" s="19" t="s">
        <v>8843</v>
      </c>
      <c r="G477" s="12">
        <v>420</v>
      </c>
      <c r="H477" s="7" t="s">
        <v>648</v>
      </c>
      <c r="I477" s="29" t="b">
        <v>0</v>
      </c>
    </row>
    <row r="478" spans="1:9" x14ac:dyDescent="0.3">
      <c r="A478" s="11">
        <v>477</v>
      </c>
      <c r="B478" s="11" t="s">
        <v>8844</v>
      </c>
      <c r="C478" s="11" t="s">
        <v>8845</v>
      </c>
      <c r="D478" s="11" t="s">
        <v>40</v>
      </c>
      <c r="E478" s="12">
        <v>2024</v>
      </c>
      <c r="F478" s="19" t="s">
        <v>8846</v>
      </c>
      <c r="G478" s="12">
        <v>520</v>
      </c>
      <c r="H478" s="7" t="s">
        <v>648</v>
      </c>
      <c r="I478" s="29" t="b">
        <v>0</v>
      </c>
    </row>
    <row r="479" spans="1:9" x14ac:dyDescent="0.3">
      <c r="A479" s="11">
        <v>478</v>
      </c>
      <c r="B479" s="11" t="s">
        <v>8847</v>
      </c>
      <c r="C479" s="11" t="s">
        <v>8848</v>
      </c>
      <c r="D479" s="11" t="s">
        <v>8849</v>
      </c>
      <c r="E479" s="12">
        <v>2024</v>
      </c>
      <c r="F479" s="19" t="s">
        <v>8850</v>
      </c>
      <c r="G479" s="12">
        <v>380</v>
      </c>
      <c r="H479" s="7" t="s">
        <v>648</v>
      </c>
      <c r="I479" s="29" t="b">
        <v>0</v>
      </c>
    </row>
    <row r="480" spans="1:9" x14ac:dyDescent="0.3">
      <c r="A480" s="11">
        <v>479</v>
      </c>
      <c r="B480" s="11" t="s">
        <v>8851</v>
      </c>
      <c r="C480" s="11" t="s">
        <v>8852</v>
      </c>
      <c r="D480" s="11" t="s">
        <v>8</v>
      </c>
      <c r="E480" s="12">
        <v>2024</v>
      </c>
      <c r="F480" s="19" t="s">
        <v>8853</v>
      </c>
      <c r="G480" s="12">
        <v>360</v>
      </c>
      <c r="H480" s="7" t="s">
        <v>648</v>
      </c>
      <c r="I480" s="29" t="b">
        <v>0</v>
      </c>
    </row>
    <row r="481" spans="1:9" x14ac:dyDescent="0.3">
      <c r="A481" s="11">
        <v>480</v>
      </c>
      <c r="B481" s="11" t="s">
        <v>8854</v>
      </c>
      <c r="C481" s="11" t="s">
        <v>8855</v>
      </c>
      <c r="D481" s="11" t="s">
        <v>8856</v>
      </c>
      <c r="E481" s="12">
        <v>2024</v>
      </c>
      <c r="F481" s="19" t="s">
        <v>8857</v>
      </c>
      <c r="G481" s="12">
        <v>450</v>
      </c>
      <c r="H481" s="7" t="s">
        <v>648</v>
      </c>
      <c r="I481" s="29" t="b">
        <v>0</v>
      </c>
    </row>
    <row r="482" spans="1:9" x14ac:dyDescent="0.3">
      <c r="A482" s="11">
        <v>481</v>
      </c>
      <c r="B482" s="11" t="s">
        <v>8858</v>
      </c>
      <c r="C482" s="11" t="s">
        <v>8859</v>
      </c>
      <c r="D482" s="11" t="s">
        <v>683</v>
      </c>
      <c r="E482" s="12">
        <v>2024</v>
      </c>
      <c r="F482" s="19" t="s">
        <v>8860</v>
      </c>
      <c r="G482" s="12">
        <v>480</v>
      </c>
      <c r="H482" s="7" t="s">
        <v>648</v>
      </c>
      <c r="I482" s="29" t="b">
        <v>0</v>
      </c>
    </row>
    <row r="483" spans="1:9" x14ac:dyDescent="0.3">
      <c r="A483" s="11">
        <v>482</v>
      </c>
      <c r="B483" s="11" t="s">
        <v>8861</v>
      </c>
      <c r="C483" s="11" t="s">
        <v>8862</v>
      </c>
      <c r="D483" s="11" t="s">
        <v>1252</v>
      </c>
      <c r="E483" s="12">
        <v>2024</v>
      </c>
      <c r="F483" s="19" t="s">
        <v>8863</v>
      </c>
      <c r="G483" s="12">
        <v>680</v>
      </c>
      <c r="H483" s="7" t="s">
        <v>648</v>
      </c>
      <c r="I483" s="29" t="b">
        <v>0</v>
      </c>
    </row>
    <row r="484" spans="1:9" x14ac:dyDescent="0.3">
      <c r="A484" s="11">
        <v>483</v>
      </c>
      <c r="B484" s="11" t="s">
        <v>8864</v>
      </c>
      <c r="C484" s="11" t="s">
        <v>8865</v>
      </c>
      <c r="D484" s="11" t="s">
        <v>8865</v>
      </c>
      <c r="E484" s="12">
        <v>2024</v>
      </c>
      <c r="F484" s="19" t="s">
        <v>8866</v>
      </c>
      <c r="G484" s="12">
        <v>650</v>
      </c>
      <c r="H484" s="7" t="s">
        <v>648</v>
      </c>
      <c r="I484" s="29" t="b">
        <v>0</v>
      </c>
    </row>
    <row r="485" spans="1:9" x14ac:dyDescent="0.3">
      <c r="A485" s="11">
        <v>484</v>
      </c>
      <c r="B485" s="11" t="s">
        <v>8867</v>
      </c>
      <c r="C485" s="11" t="s">
        <v>8868</v>
      </c>
      <c r="D485" s="11" t="s">
        <v>8869</v>
      </c>
      <c r="E485" s="12">
        <v>2024</v>
      </c>
      <c r="F485" s="19" t="s">
        <v>8870</v>
      </c>
      <c r="G485" s="12">
        <v>400</v>
      </c>
      <c r="H485" s="7" t="s">
        <v>648</v>
      </c>
      <c r="I485" s="29" t="b">
        <v>0</v>
      </c>
    </row>
    <row r="486" spans="1:9" x14ac:dyDescent="0.3">
      <c r="A486" s="11">
        <v>485</v>
      </c>
      <c r="B486" s="11" t="s">
        <v>8871</v>
      </c>
      <c r="C486" s="11" t="s">
        <v>8872</v>
      </c>
      <c r="D486" s="11" t="s">
        <v>233</v>
      </c>
      <c r="E486" s="12">
        <v>2024</v>
      </c>
      <c r="F486" s="19" t="s">
        <v>8873</v>
      </c>
      <c r="G486" s="12">
        <v>360</v>
      </c>
      <c r="H486" s="7" t="s">
        <v>648</v>
      </c>
      <c r="I486" s="29" t="b">
        <v>0</v>
      </c>
    </row>
    <row r="487" spans="1:9" x14ac:dyDescent="0.3">
      <c r="A487" s="11">
        <v>486</v>
      </c>
      <c r="B487" s="11" t="s">
        <v>8874</v>
      </c>
      <c r="C487" s="11" t="s">
        <v>8875</v>
      </c>
      <c r="D487" s="11" t="s">
        <v>24</v>
      </c>
      <c r="E487" s="12">
        <v>2024</v>
      </c>
      <c r="F487" s="19" t="s">
        <v>8876</v>
      </c>
      <c r="G487" s="12">
        <v>380</v>
      </c>
      <c r="H487" s="7" t="s">
        <v>648</v>
      </c>
      <c r="I487" s="29" t="b">
        <v>0</v>
      </c>
    </row>
    <row r="488" spans="1:9" x14ac:dyDescent="0.3">
      <c r="A488" s="11">
        <v>487</v>
      </c>
      <c r="B488" s="11" t="s">
        <v>8877</v>
      </c>
      <c r="C488" s="11" t="s">
        <v>8878</v>
      </c>
      <c r="D488" s="11" t="s">
        <v>28</v>
      </c>
      <c r="E488" s="12">
        <v>2024</v>
      </c>
      <c r="F488" s="19" t="s">
        <v>8879</v>
      </c>
      <c r="G488" s="12">
        <v>600</v>
      </c>
      <c r="H488" s="7" t="s">
        <v>648</v>
      </c>
      <c r="I488" s="29" t="b">
        <v>0</v>
      </c>
    </row>
    <row r="489" spans="1:9" x14ac:dyDescent="0.3">
      <c r="A489" s="11">
        <v>488</v>
      </c>
      <c r="B489" s="11" t="s">
        <v>8880</v>
      </c>
      <c r="C489" s="11" t="s">
        <v>8881</v>
      </c>
      <c r="D489" s="11" t="s">
        <v>47</v>
      </c>
      <c r="E489" s="12">
        <v>2024</v>
      </c>
      <c r="F489" s="19" t="s">
        <v>8882</v>
      </c>
      <c r="G489" s="12">
        <v>460</v>
      </c>
      <c r="H489" s="7" t="s">
        <v>648</v>
      </c>
      <c r="I489" s="29" t="b">
        <v>0</v>
      </c>
    </row>
    <row r="490" spans="1:9" x14ac:dyDescent="0.3">
      <c r="A490" s="11">
        <v>489</v>
      </c>
      <c r="B490" s="11" t="s">
        <v>8883</v>
      </c>
      <c r="C490" s="11" t="s">
        <v>8884</v>
      </c>
      <c r="D490" s="11" t="s">
        <v>1252</v>
      </c>
      <c r="E490" s="12">
        <v>2024</v>
      </c>
      <c r="F490" s="19" t="s">
        <v>8885</v>
      </c>
      <c r="G490" s="12">
        <v>580</v>
      </c>
      <c r="H490" s="7" t="s">
        <v>648</v>
      </c>
      <c r="I490" s="29" t="b">
        <v>0</v>
      </c>
    </row>
    <row r="491" spans="1:9" x14ac:dyDescent="0.3">
      <c r="A491" s="11">
        <v>490</v>
      </c>
      <c r="B491" s="11" t="s">
        <v>8886</v>
      </c>
      <c r="C491" s="11" t="s">
        <v>8887</v>
      </c>
      <c r="D491" s="11" t="s">
        <v>949</v>
      </c>
      <c r="E491" s="12">
        <v>2024</v>
      </c>
      <c r="F491" s="19" t="s">
        <v>8888</v>
      </c>
      <c r="G491" s="12">
        <v>420</v>
      </c>
      <c r="H491" s="7" t="s">
        <v>648</v>
      </c>
      <c r="I491" s="29" t="b">
        <v>0</v>
      </c>
    </row>
    <row r="492" spans="1:9" x14ac:dyDescent="0.3">
      <c r="A492" s="11">
        <v>491</v>
      </c>
      <c r="B492" s="11" t="s">
        <v>8889</v>
      </c>
      <c r="C492" s="11" t="s">
        <v>8890</v>
      </c>
      <c r="D492" s="11" t="s">
        <v>30</v>
      </c>
      <c r="E492" s="12">
        <v>2024</v>
      </c>
      <c r="F492" s="19" t="s">
        <v>8891</v>
      </c>
      <c r="G492" s="12">
        <v>580</v>
      </c>
      <c r="H492" s="7" t="s">
        <v>648</v>
      </c>
      <c r="I492" s="29" t="b">
        <v>0</v>
      </c>
    </row>
    <row r="493" spans="1:9" x14ac:dyDescent="0.3">
      <c r="A493" s="11">
        <v>492</v>
      </c>
      <c r="B493" s="11" t="s">
        <v>8892</v>
      </c>
      <c r="C493" s="11" t="s">
        <v>8367</v>
      </c>
      <c r="D493" s="11" t="s">
        <v>8124</v>
      </c>
      <c r="E493" s="12">
        <v>2024</v>
      </c>
      <c r="F493" s="19" t="s">
        <v>8893</v>
      </c>
      <c r="G493" s="12">
        <v>420</v>
      </c>
      <c r="H493" s="7" t="s">
        <v>648</v>
      </c>
      <c r="I493" s="29" t="b">
        <v>0</v>
      </c>
    </row>
    <row r="494" spans="1:9" x14ac:dyDescent="0.3">
      <c r="A494" s="11">
        <v>493</v>
      </c>
      <c r="B494" s="11" t="s">
        <v>8894</v>
      </c>
      <c r="C494" s="11" t="s">
        <v>8895</v>
      </c>
      <c r="D494" s="11" t="s">
        <v>30</v>
      </c>
      <c r="E494" s="12">
        <v>2024</v>
      </c>
      <c r="F494" s="19" t="s">
        <v>8896</v>
      </c>
      <c r="G494" s="12">
        <v>380</v>
      </c>
      <c r="H494" s="7" t="s">
        <v>648</v>
      </c>
      <c r="I494" s="29" t="b">
        <v>0</v>
      </c>
    </row>
    <row r="495" spans="1:9" x14ac:dyDescent="0.3">
      <c r="A495" s="11">
        <v>494</v>
      </c>
      <c r="B495" s="11" t="s">
        <v>8897</v>
      </c>
      <c r="C495" s="11" t="s">
        <v>8898</v>
      </c>
      <c r="D495" s="11" t="s">
        <v>83</v>
      </c>
      <c r="E495" s="12">
        <v>2024</v>
      </c>
      <c r="F495" s="19" t="s">
        <v>8899</v>
      </c>
      <c r="G495" s="12">
        <v>380</v>
      </c>
      <c r="H495" s="7" t="s">
        <v>648</v>
      </c>
      <c r="I495" s="29" t="b">
        <v>0</v>
      </c>
    </row>
    <row r="496" spans="1:9" x14ac:dyDescent="0.3">
      <c r="A496" s="11">
        <v>495</v>
      </c>
      <c r="B496" s="11" t="s">
        <v>8900</v>
      </c>
      <c r="C496" s="11" t="s">
        <v>8901</v>
      </c>
      <c r="D496" s="11" t="s">
        <v>8195</v>
      </c>
      <c r="E496" s="12">
        <v>2024</v>
      </c>
      <c r="F496" s="19" t="s">
        <v>8902</v>
      </c>
      <c r="G496" s="12">
        <v>520</v>
      </c>
      <c r="H496" s="7" t="s">
        <v>648</v>
      </c>
      <c r="I496" s="29" t="b">
        <v>0</v>
      </c>
    </row>
    <row r="497" spans="1:9" x14ac:dyDescent="0.3">
      <c r="A497" s="11">
        <v>496</v>
      </c>
      <c r="B497" s="11" t="s">
        <v>8903</v>
      </c>
      <c r="C497" s="11" t="s">
        <v>8904</v>
      </c>
      <c r="D497" s="11" t="s">
        <v>6</v>
      </c>
      <c r="E497" s="12">
        <v>2024</v>
      </c>
      <c r="F497" s="19" t="s">
        <v>8905</v>
      </c>
      <c r="G497" s="12">
        <v>320</v>
      </c>
      <c r="H497" s="7" t="s">
        <v>648</v>
      </c>
      <c r="I497" s="29" t="b">
        <v>0</v>
      </c>
    </row>
    <row r="498" spans="1:9" x14ac:dyDescent="0.3">
      <c r="A498" s="11">
        <v>497</v>
      </c>
      <c r="B498" s="11" t="s">
        <v>8906</v>
      </c>
      <c r="C498" s="11" t="s">
        <v>8907</v>
      </c>
      <c r="D498" s="11" t="s">
        <v>8908</v>
      </c>
      <c r="E498" s="12">
        <v>2024</v>
      </c>
      <c r="F498" s="19" t="s">
        <v>8909</v>
      </c>
      <c r="G498" s="12">
        <v>450</v>
      </c>
      <c r="H498" s="7" t="s">
        <v>648</v>
      </c>
      <c r="I498" s="29" t="b">
        <v>0</v>
      </c>
    </row>
    <row r="499" spans="1:9" x14ac:dyDescent="0.3">
      <c r="A499" s="11">
        <v>498</v>
      </c>
      <c r="B499" s="11" t="s">
        <v>8910</v>
      </c>
      <c r="C499" s="11" t="s">
        <v>8911</v>
      </c>
      <c r="D499" s="11" t="s">
        <v>8908</v>
      </c>
      <c r="E499" s="12">
        <v>2024</v>
      </c>
      <c r="F499" s="19" t="s">
        <v>8912</v>
      </c>
      <c r="G499" s="12">
        <v>200</v>
      </c>
      <c r="H499" s="7" t="s">
        <v>648</v>
      </c>
      <c r="I499" s="29" t="b">
        <v>0</v>
      </c>
    </row>
    <row r="500" spans="1:9" x14ac:dyDescent="0.3">
      <c r="A500" s="11">
        <v>499</v>
      </c>
      <c r="B500" s="11" t="s">
        <v>8913</v>
      </c>
      <c r="C500" s="11" t="s">
        <v>8914</v>
      </c>
      <c r="D500" s="11" t="s">
        <v>8915</v>
      </c>
      <c r="E500" s="12">
        <v>2024</v>
      </c>
      <c r="F500" s="19" t="s">
        <v>8916</v>
      </c>
      <c r="G500" s="12">
        <v>250</v>
      </c>
      <c r="H500" s="7" t="s">
        <v>648</v>
      </c>
      <c r="I500" s="29" t="b">
        <v>0</v>
      </c>
    </row>
    <row r="501" spans="1:9" x14ac:dyDescent="0.3">
      <c r="A501" s="11">
        <v>500</v>
      </c>
      <c r="B501" s="11" t="s">
        <v>8917</v>
      </c>
      <c r="C501" s="11" t="s">
        <v>8918</v>
      </c>
      <c r="D501" s="11" t="s">
        <v>1308</v>
      </c>
      <c r="E501" s="12">
        <v>2024</v>
      </c>
      <c r="F501" s="19" t="s">
        <v>8919</v>
      </c>
      <c r="G501" s="12">
        <v>700</v>
      </c>
      <c r="H501" s="7" t="s">
        <v>648</v>
      </c>
      <c r="I501" s="29" t="b">
        <v>0</v>
      </c>
    </row>
    <row r="502" spans="1:9" x14ac:dyDescent="0.3">
      <c r="A502" s="11">
        <v>501</v>
      </c>
      <c r="B502" s="11" t="s">
        <v>8920</v>
      </c>
      <c r="C502" s="11" t="s">
        <v>8921</v>
      </c>
      <c r="D502" s="11" t="s">
        <v>1312</v>
      </c>
      <c r="E502" s="12">
        <v>2024</v>
      </c>
      <c r="F502" s="19" t="s">
        <v>8922</v>
      </c>
      <c r="G502" s="12">
        <v>580</v>
      </c>
      <c r="H502" s="7" t="s">
        <v>648</v>
      </c>
      <c r="I502" s="29" t="b">
        <v>0</v>
      </c>
    </row>
    <row r="503" spans="1:9" x14ac:dyDescent="0.3">
      <c r="A503" s="11">
        <v>502</v>
      </c>
      <c r="B503" s="11" t="s">
        <v>8923</v>
      </c>
      <c r="C503" s="11" t="s">
        <v>8720</v>
      </c>
      <c r="D503" s="11" t="s">
        <v>6</v>
      </c>
      <c r="E503" s="12">
        <v>2024</v>
      </c>
      <c r="F503" s="19" t="s">
        <v>8924</v>
      </c>
      <c r="G503" s="12">
        <v>450</v>
      </c>
      <c r="H503" s="7" t="s">
        <v>648</v>
      </c>
      <c r="I503" s="29" t="b">
        <v>0</v>
      </c>
    </row>
    <row r="504" spans="1:9" x14ac:dyDescent="0.3">
      <c r="A504" s="11">
        <v>503</v>
      </c>
      <c r="B504" s="11" t="s">
        <v>8925</v>
      </c>
      <c r="C504" s="11" t="s">
        <v>8926</v>
      </c>
      <c r="D504" s="11" t="s">
        <v>938</v>
      </c>
      <c r="E504" s="12">
        <v>2024</v>
      </c>
      <c r="F504" s="19" t="s">
        <v>8927</v>
      </c>
      <c r="G504" s="12">
        <v>650</v>
      </c>
      <c r="H504" s="7" t="s">
        <v>648</v>
      </c>
      <c r="I504" s="29" t="b">
        <v>0</v>
      </c>
    </row>
    <row r="505" spans="1:9" x14ac:dyDescent="0.3">
      <c r="A505" s="11">
        <v>504</v>
      </c>
      <c r="B505" s="11" t="s">
        <v>8928</v>
      </c>
      <c r="C505" s="11" t="s">
        <v>8929</v>
      </c>
      <c r="D505" s="11" t="s">
        <v>88</v>
      </c>
      <c r="E505" s="12">
        <v>2024</v>
      </c>
      <c r="F505" s="19" t="s">
        <v>8930</v>
      </c>
      <c r="G505" s="12">
        <v>450</v>
      </c>
      <c r="H505" s="7" t="s">
        <v>648</v>
      </c>
      <c r="I505" s="29" t="b">
        <v>0</v>
      </c>
    </row>
    <row r="506" spans="1:9" x14ac:dyDescent="0.3">
      <c r="A506" s="11">
        <v>505</v>
      </c>
      <c r="B506" s="11" t="s">
        <v>8931</v>
      </c>
      <c r="C506" s="11" t="s">
        <v>8932</v>
      </c>
      <c r="D506" s="11" t="s">
        <v>8101</v>
      </c>
      <c r="E506" s="12">
        <v>2024</v>
      </c>
      <c r="F506" s="19" t="s">
        <v>8933</v>
      </c>
      <c r="G506" s="12">
        <v>520</v>
      </c>
      <c r="H506" s="7" t="s">
        <v>648</v>
      </c>
      <c r="I506" s="29" t="b">
        <v>0</v>
      </c>
    </row>
    <row r="507" spans="1:9" x14ac:dyDescent="0.3">
      <c r="A507" s="11">
        <v>506</v>
      </c>
      <c r="B507" s="11" t="s">
        <v>8934</v>
      </c>
      <c r="C507" s="11" t="s">
        <v>8935</v>
      </c>
      <c r="D507" s="11" t="s">
        <v>8195</v>
      </c>
      <c r="E507" s="12">
        <v>2024</v>
      </c>
      <c r="F507" s="19" t="s">
        <v>8936</v>
      </c>
      <c r="G507" s="12">
        <v>340</v>
      </c>
      <c r="H507" s="7" t="s">
        <v>648</v>
      </c>
      <c r="I507" s="29" t="b">
        <v>0</v>
      </c>
    </row>
    <row r="508" spans="1:9" x14ac:dyDescent="0.3">
      <c r="A508" s="11">
        <v>507</v>
      </c>
      <c r="B508" s="11" t="s">
        <v>8937</v>
      </c>
      <c r="C508" s="11" t="s">
        <v>8938</v>
      </c>
      <c r="D508" s="11" t="s">
        <v>13</v>
      </c>
      <c r="E508" s="12">
        <v>2024</v>
      </c>
      <c r="F508" s="19" t="s">
        <v>8939</v>
      </c>
      <c r="G508" s="12">
        <v>760</v>
      </c>
      <c r="H508" s="7" t="s">
        <v>648</v>
      </c>
      <c r="I508" s="29" t="b">
        <v>0</v>
      </c>
    </row>
    <row r="509" spans="1:9" x14ac:dyDescent="0.3">
      <c r="A509" s="11">
        <v>508</v>
      </c>
      <c r="B509" s="11" t="s">
        <v>8940</v>
      </c>
      <c r="C509" s="11" t="s">
        <v>8941</v>
      </c>
      <c r="D509" s="11" t="s">
        <v>10</v>
      </c>
      <c r="E509" s="12">
        <v>2024</v>
      </c>
      <c r="F509" s="19" t="s">
        <v>8942</v>
      </c>
      <c r="G509" s="12">
        <v>580</v>
      </c>
      <c r="H509" s="7" t="s">
        <v>648</v>
      </c>
      <c r="I509" s="29" t="b">
        <v>0</v>
      </c>
    </row>
    <row r="510" spans="1:9" x14ac:dyDescent="0.3">
      <c r="A510" s="11">
        <v>509</v>
      </c>
      <c r="B510" s="11" t="s">
        <v>8943</v>
      </c>
      <c r="C510" s="11" t="s">
        <v>8944</v>
      </c>
      <c r="D510" s="11" t="s">
        <v>233</v>
      </c>
      <c r="E510" s="12">
        <v>2024</v>
      </c>
      <c r="F510" s="19" t="s">
        <v>8945</v>
      </c>
      <c r="G510" s="12">
        <v>250</v>
      </c>
      <c r="H510" s="7" t="s">
        <v>648</v>
      </c>
      <c r="I510" s="29" t="b">
        <v>0</v>
      </c>
    </row>
    <row r="511" spans="1:9" x14ac:dyDescent="0.3">
      <c r="A511" s="11">
        <v>510</v>
      </c>
      <c r="B511" s="11" t="s">
        <v>8946</v>
      </c>
      <c r="C511" s="11" t="s">
        <v>8947</v>
      </c>
      <c r="D511" s="11" t="s">
        <v>22</v>
      </c>
      <c r="E511" s="12">
        <v>2024</v>
      </c>
      <c r="F511" s="19" t="s">
        <v>8948</v>
      </c>
      <c r="G511" s="12">
        <v>350</v>
      </c>
      <c r="H511" s="7" t="s">
        <v>648</v>
      </c>
      <c r="I511" s="29" t="b">
        <v>0</v>
      </c>
    </row>
    <row r="512" spans="1:9" x14ac:dyDescent="0.3">
      <c r="A512" s="11">
        <v>511</v>
      </c>
      <c r="B512" s="11" t="s">
        <v>8949</v>
      </c>
      <c r="C512" s="11" t="s">
        <v>8950</v>
      </c>
      <c r="D512" s="11" t="s">
        <v>7</v>
      </c>
      <c r="E512" s="12">
        <v>2024</v>
      </c>
      <c r="F512" s="19" t="s">
        <v>8951</v>
      </c>
      <c r="G512" s="12">
        <v>450</v>
      </c>
      <c r="H512" s="7" t="s">
        <v>648</v>
      </c>
      <c r="I512" s="29" t="b">
        <v>0</v>
      </c>
    </row>
    <row r="513" spans="1:9" x14ac:dyDescent="0.3">
      <c r="A513" s="11">
        <v>512</v>
      </c>
      <c r="B513" s="11" t="s">
        <v>8952</v>
      </c>
      <c r="C513" s="11" t="s">
        <v>8953</v>
      </c>
      <c r="D513" s="11" t="s">
        <v>38</v>
      </c>
      <c r="E513" s="12">
        <v>2024</v>
      </c>
      <c r="F513" s="19" t="s">
        <v>8954</v>
      </c>
      <c r="G513" s="12">
        <v>680</v>
      </c>
      <c r="H513" s="7" t="s">
        <v>648</v>
      </c>
      <c r="I513" s="29" t="b">
        <v>0</v>
      </c>
    </row>
    <row r="514" spans="1:9" x14ac:dyDescent="0.3">
      <c r="A514" s="11">
        <v>513</v>
      </c>
      <c r="B514" s="11" t="s">
        <v>8955</v>
      </c>
      <c r="C514" s="11" t="s">
        <v>8956</v>
      </c>
      <c r="D514" s="11" t="s">
        <v>989</v>
      </c>
      <c r="E514" s="12">
        <v>2024</v>
      </c>
      <c r="F514" s="19" t="s">
        <v>8957</v>
      </c>
      <c r="G514" s="12">
        <v>699</v>
      </c>
      <c r="H514" s="7" t="s">
        <v>648</v>
      </c>
      <c r="I514" s="29" t="b">
        <v>0</v>
      </c>
    </row>
    <row r="515" spans="1:9" x14ac:dyDescent="0.3">
      <c r="A515" s="11">
        <v>514</v>
      </c>
      <c r="B515" s="11" t="s">
        <v>8958</v>
      </c>
      <c r="C515" s="11" t="s">
        <v>8959</v>
      </c>
      <c r="D515" s="11" t="s">
        <v>1245</v>
      </c>
      <c r="E515" s="12">
        <v>2024</v>
      </c>
      <c r="F515" s="19" t="s">
        <v>8960</v>
      </c>
      <c r="G515" s="12">
        <v>550</v>
      </c>
      <c r="H515" s="7" t="s">
        <v>648</v>
      </c>
      <c r="I515" s="29" t="b">
        <v>0</v>
      </c>
    </row>
    <row r="516" spans="1:9" x14ac:dyDescent="0.3">
      <c r="A516" s="11">
        <v>515</v>
      </c>
      <c r="B516" s="11" t="s">
        <v>8961</v>
      </c>
      <c r="C516" s="11" t="s">
        <v>8962</v>
      </c>
      <c r="D516" s="11" t="s">
        <v>8824</v>
      </c>
      <c r="E516" s="12">
        <v>2024</v>
      </c>
      <c r="F516" s="19" t="s">
        <v>8963</v>
      </c>
      <c r="G516" s="12">
        <v>490</v>
      </c>
      <c r="H516" s="7" t="s">
        <v>648</v>
      </c>
      <c r="I516" s="29" t="b">
        <v>0</v>
      </c>
    </row>
    <row r="517" spans="1:9" x14ac:dyDescent="0.3">
      <c r="A517" s="11">
        <v>516</v>
      </c>
      <c r="B517" s="11" t="s">
        <v>8964</v>
      </c>
      <c r="C517" s="11" t="s">
        <v>8965</v>
      </c>
      <c r="D517" s="11" t="s">
        <v>816</v>
      </c>
      <c r="E517" s="12">
        <v>2024</v>
      </c>
      <c r="F517" s="19" t="s">
        <v>8966</v>
      </c>
      <c r="G517" s="12">
        <v>400</v>
      </c>
      <c r="H517" s="7" t="s">
        <v>648</v>
      </c>
      <c r="I517" s="29" t="b">
        <v>0</v>
      </c>
    </row>
    <row r="518" spans="1:9" x14ac:dyDescent="0.3">
      <c r="A518" s="11">
        <v>517</v>
      </c>
      <c r="B518" s="11" t="s">
        <v>8967</v>
      </c>
      <c r="C518" s="11" t="s">
        <v>8968</v>
      </c>
      <c r="D518" s="11" t="s">
        <v>8077</v>
      </c>
      <c r="E518" s="12">
        <v>2024</v>
      </c>
      <c r="F518" s="19" t="s">
        <v>8969</v>
      </c>
      <c r="G518" s="12">
        <v>670</v>
      </c>
      <c r="H518" s="7" t="s">
        <v>648</v>
      </c>
      <c r="I518" s="29" t="b">
        <v>0</v>
      </c>
    </row>
    <row r="519" spans="1:9" x14ac:dyDescent="0.3">
      <c r="A519" s="11">
        <v>518</v>
      </c>
      <c r="B519" s="11" t="s">
        <v>8970</v>
      </c>
      <c r="C519" s="11" t="s">
        <v>8971</v>
      </c>
      <c r="D519" s="11" t="s">
        <v>8824</v>
      </c>
      <c r="E519" s="12">
        <v>2024</v>
      </c>
      <c r="F519" s="19" t="s">
        <v>8972</v>
      </c>
      <c r="G519" s="12">
        <v>630</v>
      </c>
      <c r="H519" s="7" t="s">
        <v>648</v>
      </c>
      <c r="I519" s="29" t="b">
        <v>0</v>
      </c>
    </row>
    <row r="520" spans="1:9" x14ac:dyDescent="0.3">
      <c r="A520" s="11">
        <v>519</v>
      </c>
      <c r="B520" s="11" t="s">
        <v>8973</v>
      </c>
      <c r="C520" s="11" t="s">
        <v>8974</v>
      </c>
      <c r="D520" s="11" t="s">
        <v>8975</v>
      </c>
      <c r="E520" s="12">
        <v>2024</v>
      </c>
      <c r="F520" s="19" t="s">
        <v>8976</v>
      </c>
      <c r="G520" s="12">
        <v>390</v>
      </c>
      <c r="H520" s="7" t="s">
        <v>648</v>
      </c>
      <c r="I520" s="29" t="b">
        <v>0</v>
      </c>
    </row>
    <row r="521" spans="1:9" x14ac:dyDescent="0.3">
      <c r="A521" s="11">
        <v>520</v>
      </c>
      <c r="B521" s="11" t="s">
        <v>8977</v>
      </c>
      <c r="C521" s="11" t="s">
        <v>8978</v>
      </c>
      <c r="D521" s="11" t="s">
        <v>1234</v>
      </c>
      <c r="E521" s="12">
        <v>2024</v>
      </c>
      <c r="F521" s="19" t="s">
        <v>8979</v>
      </c>
      <c r="G521" s="12">
        <v>460</v>
      </c>
      <c r="H521" s="7" t="s">
        <v>648</v>
      </c>
      <c r="I521" s="29" t="b">
        <v>0</v>
      </c>
    </row>
    <row r="522" spans="1:9" x14ac:dyDescent="0.3">
      <c r="A522" s="11">
        <v>521</v>
      </c>
      <c r="B522" s="11" t="s">
        <v>8980</v>
      </c>
      <c r="C522" s="11" t="s">
        <v>8981</v>
      </c>
      <c r="D522" s="11" t="s">
        <v>42</v>
      </c>
      <c r="E522" s="12">
        <v>2024</v>
      </c>
      <c r="F522" s="19" t="s">
        <v>8982</v>
      </c>
      <c r="G522" s="12">
        <v>320</v>
      </c>
      <c r="H522" s="7" t="s">
        <v>648</v>
      </c>
      <c r="I522" s="29" t="b">
        <v>0</v>
      </c>
    </row>
    <row r="523" spans="1:9" x14ac:dyDescent="0.3">
      <c r="A523" s="11">
        <v>522</v>
      </c>
      <c r="B523" s="11" t="s">
        <v>8983</v>
      </c>
      <c r="C523" s="11" t="s">
        <v>8669</v>
      </c>
      <c r="D523" s="11" t="s">
        <v>14</v>
      </c>
      <c r="E523" s="12">
        <v>2024</v>
      </c>
      <c r="F523" s="19" t="s">
        <v>8984</v>
      </c>
      <c r="G523" s="12">
        <v>480</v>
      </c>
      <c r="H523" s="7" t="s">
        <v>648</v>
      </c>
      <c r="I523" s="29" t="b">
        <v>0</v>
      </c>
    </row>
    <row r="524" spans="1:9" x14ac:dyDescent="0.3">
      <c r="A524" s="11">
        <v>523</v>
      </c>
      <c r="B524" s="11" t="s">
        <v>8985</v>
      </c>
      <c r="C524" s="11" t="s">
        <v>8986</v>
      </c>
      <c r="D524" s="11" t="s">
        <v>7940</v>
      </c>
      <c r="E524" s="12">
        <v>2024</v>
      </c>
      <c r="F524" s="19" t="s">
        <v>8987</v>
      </c>
      <c r="G524" s="12">
        <v>520</v>
      </c>
      <c r="H524" s="7" t="s">
        <v>648</v>
      </c>
      <c r="I524" s="29" t="b">
        <v>0</v>
      </c>
    </row>
    <row r="525" spans="1:9" x14ac:dyDescent="0.3">
      <c r="A525" s="11">
        <v>524</v>
      </c>
      <c r="B525" s="11" t="s">
        <v>8988</v>
      </c>
      <c r="C525" s="11" t="s">
        <v>8669</v>
      </c>
      <c r="D525" s="11" t="s">
        <v>14</v>
      </c>
      <c r="E525" s="12">
        <v>2024</v>
      </c>
      <c r="F525" s="19" t="s">
        <v>8989</v>
      </c>
      <c r="G525" s="12">
        <v>480</v>
      </c>
      <c r="H525" s="7" t="s">
        <v>648</v>
      </c>
      <c r="I525" s="29" t="b">
        <v>0</v>
      </c>
    </row>
    <row r="526" spans="1:9" x14ac:dyDescent="0.3">
      <c r="A526" s="11">
        <v>525</v>
      </c>
      <c r="B526" s="11" t="s">
        <v>8990</v>
      </c>
      <c r="C526" s="11" t="s">
        <v>8669</v>
      </c>
      <c r="D526" s="11" t="s">
        <v>14</v>
      </c>
      <c r="E526" s="12">
        <v>2024</v>
      </c>
      <c r="F526" s="19" t="s">
        <v>8991</v>
      </c>
      <c r="G526" s="12">
        <v>480</v>
      </c>
      <c r="H526" s="7" t="s">
        <v>648</v>
      </c>
      <c r="I526" s="29" t="b">
        <v>0</v>
      </c>
    </row>
    <row r="527" spans="1:9" x14ac:dyDescent="0.3">
      <c r="A527" s="11">
        <v>526</v>
      </c>
      <c r="B527" s="11" t="s">
        <v>8992</v>
      </c>
      <c r="C527" s="11" t="s">
        <v>8993</v>
      </c>
      <c r="D527" s="11" t="s">
        <v>6</v>
      </c>
      <c r="E527" s="12">
        <v>2024</v>
      </c>
      <c r="F527" s="19" t="s">
        <v>8994</v>
      </c>
      <c r="G527" s="12">
        <v>480</v>
      </c>
      <c r="H527" s="7" t="s">
        <v>648</v>
      </c>
      <c r="I527" s="29" t="b">
        <v>0</v>
      </c>
    </row>
    <row r="528" spans="1:9" x14ac:dyDescent="0.3">
      <c r="A528" s="11">
        <v>527</v>
      </c>
      <c r="B528" s="11" t="s">
        <v>8995</v>
      </c>
      <c r="C528" s="11" t="s">
        <v>8996</v>
      </c>
      <c r="D528" s="11" t="s">
        <v>766</v>
      </c>
      <c r="E528" s="12">
        <v>2024</v>
      </c>
      <c r="F528" s="19" t="s">
        <v>8997</v>
      </c>
      <c r="G528" s="12">
        <v>420</v>
      </c>
      <c r="H528" s="7" t="s">
        <v>648</v>
      </c>
      <c r="I528" s="29" t="b">
        <v>0</v>
      </c>
    </row>
    <row r="529" spans="1:9" x14ac:dyDescent="0.3">
      <c r="A529" s="11">
        <v>528</v>
      </c>
      <c r="B529" s="11" t="s">
        <v>8998</v>
      </c>
      <c r="C529" s="11" t="s">
        <v>8999</v>
      </c>
      <c r="D529" s="11" t="s">
        <v>8395</v>
      </c>
      <c r="E529" s="12">
        <v>2024</v>
      </c>
      <c r="F529" s="19" t="s">
        <v>9000</v>
      </c>
      <c r="G529" s="12">
        <v>500</v>
      </c>
      <c r="H529" s="7" t="s">
        <v>648</v>
      </c>
      <c r="I529" s="29" t="b">
        <v>0</v>
      </c>
    </row>
    <row r="530" spans="1:9" x14ac:dyDescent="0.3">
      <c r="A530" s="11">
        <v>529</v>
      </c>
      <c r="B530" s="11" t="s">
        <v>9001</v>
      </c>
      <c r="C530" s="11" t="s">
        <v>9002</v>
      </c>
      <c r="D530" s="11" t="s">
        <v>158</v>
      </c>
      <c r="E530" s="12">
        <v>2024</v>
      </c>
      <c r="F530" s="19" t="s">
        <v>9003</v>
      </c>
      <c r="G530" s="12">
        <v>530</v>
      </c>
      <c r="H530" s="7" t="s">
        <v>648</v>
      </c>
      <c r="I530" s="29" t="b">
        <v>0</v>
      </c>
    </row>
    <row r="531" spans="1:9" x14ac:dyDescent="0.3">
      <c r="A531" s="11">
        <v>530</v>
      </c>
      <c r="B531" s="11" t="s">
        <v>9004</v>
      </c>
      <c r="C531" s="11" t="s">
        <v>9005</v>
      </c>
      <c r="D531" s="11" t="s">
        <v>10</v>
      </c>
      <c r="E531" s="12">
        <v>2024</v>
      </c>
      <c r="F531" s="19" t="s">
        <v>9006</v>
      </c>
      <c r="G531" s="12">
        <v>480</v>
      </c>
      <c r="H531" s="7" t="s">
        <v>648</v>
      </c>
      <c r="I531" s="29" t="b">
        <v>0</v>
      </c>
    </row>
    <row r="532" spans="1:9" x14ac:dyDescent="0.3">
      <c r="A532" s="11">
        <v>531</v>
      </c>
      <c r="B532" s="11" t="s">
        <v>9007</v>
      </c>
      <c r="C532" s="11" t="s">
        <v>9008</v>
      </c>
      <c r="D532" s="11" t="s">
        <v>1234</v>
      </c>
      <c r="E532" s="12">
        <v>2024</v>
      </c>
      <c r="F532" s="19" t="s">
        <v>9009</v>
      </c>
      <c r="G532" s="12">
        <v>460</v>
      </c>
      <c r="H532" s="7" t="s">
        <v>648</v>
      </c>
      <c r="I532" s="29" t="b">
        <v>0</v>
      </c>
    </row>
    <row r="533" spans="1:9" x14ac:dyDescent="0.3">
      <c r="A533" s="11">
        <v>532</v>
      </c>
      <c r="B533" s="11" t="s">
        <v>9010</v>
      </c>
      <c r="C533" s="11" t="s">
        <v>9011</v>
      </c>
      <c r="D533" s="11" t="s">
        <v>22</v>
      </c>
      <c r="E533" s="12">
        <v>2024</v>
      </c>
      <c r="F533" s="19" t="s">
        <v>9012</v>
      </c>
      <c r="G533" s="12">
        <v>380</v>
      </c>
      <c r="H533" s="7" t="s">
        <v>648</v>
      </c>
      <c r="I533" s="29" t="b">
        <v>0</v>
      </c>
    </row>
    <row r="534" spans="1:9" x14ac:dyDescent="0.3">
      <c r="A534" s="11">
        <v>533</v>
      </c>
      <c r="B534" s="11" t="s">
        <v>9013</v>
      </c>
      <c r="C534" s="11" t="s">
        <v>9014</v>
      </c>
      <c r="D534" s="11" t="s">
        <v>24</v>
      </c>
      <c r="E534" s="12">
        <v>2024</v>
      </c>
      <c r="F534" s="19" t="s">
        <v>9015</v>
      </c>
      <c r="G534" s="12">
        <v>390</v>
      </c>
      <c r="H534" s="7" t="s">
        <v>648</v>
      </c>
      <c r="I534" s="29" t="b">
        <v>0</v>
      </c>
    </row>
    <row r="535" spans="1:9" x14ac:dyDescent="0.3">
      <c r="A535" s="11">
        <v>534</v>
      </c>
      <c r="B535" s="11" t="s">
        <v>9016</v>
      </c>
      <c r="C535" s="11" t="s">
        <v>9017</v>
      </c>
      <c r="D535" s="11" t="s">
        <v>22</v>
      </c>
      <c r="E535" s="12">
        <v>2024</v>
      </c>
      <c r="F535" s="19" t="s">
        <v>9018</v>
      </c>
      <c r="G535" s="12">
        <v>320</v>
      </c>
      <c r="H535" s="7" t="s">
        <v>648</v>
      </c>
      <c r="I535" s="29" t="b">
        <v>0</v>
      </c>
    </row>
    <row r="536" spans="1:9" x14ac:dyDescent="0.3">
      <c r="A536" s="11">
        <v>535</v>
      </c>
      <c r="B536" s="11" t="s">
        <v>9019</v>
      </c>
      <c r="C536" s="11" t="s">
        <v>9020</v>
      </c>
      <c r="D536" s="11" t="s">
        <v>8</v>
      </c>
      <c r="E536" s="12">
        <v>2024</v>
      </c>
      <c r="F536" s="19" t="s">
        <v>9021</v>
      </c>
      <c r="G536" s="12">
        <v>480</v>
      </c>
      <c r="H536" s="7" t="s">
        <v>648</v>
      </c>
      <c r="I536" s="29" t="b">
        <v>0</v>
      </c>
    </row>
    <row r="537" spans="1:9" x14ac:dyDescent="0.3">
      <c r="A537" s="11">
        <v>536</v>
      </c>
      <c r="B537" s="11" t="s">
        <v>9022</v>
      </c>
      <c r="C537" s="11" t="s">
        <v>9023</v>
      </c>
      <c r="D537" s="11" t="s">
        <v>42</v>
      </c>
      <c r="E537" s="12">
        <v>2024</v>
      </c>
      <c r="F537" s="19" t="s">
        <v>9024</v>
      </c>
      <c r="G537" s="12">
        <v>380</v>
      </c>
      <c r="H537" s="7" t="s">
        <v>648</v>
      </c>
      <c r="I537" s="29" t="b">
        <v>0</v>
      </c>
    </row>
    <row r="538" spans="1:9" x14ac:dyDescent="0.3">
      <c r="A538" s="11">
        <v>537</v>
      </c>
      <c r="B538" s="11" t="s">
        <v>9025</v>
      </c>
      <c r="C538" s="11" t="s">
        <v>9026</v>
      </c>
      <c r="D538" s="11" t="s">
        <v>8057</v>
      </c>
      <c r="E538" s="12">
        <v>2024</v>
      </c>
      <c r="F538" s="19" t="s">
        <v>9027</v>
      </c>
      <c r="G538" s="12">
        <v>460</v>
      </c>
      <c r="H538" s="7" t="s">
        <v>648</v>
      </c>
      <c r="I538" s="29" t="b">
        <v>0</v>
      </c>
    </row>
    <row r="539" spans="1:9" x14ac:dyDescent="0.3">
      <c r="A539" s="11">
        <v>538</v>
      </c>
      <c r="B539" s="11" t="s">
        <v>9028</v>
      </c>
      <c r="C539" s="11" t="s">
        <v>9029</v>
      </c>
      <c r="D539" s="11" t="s">
        <v>6</v>
      </c>
      <c r="E539" s="12">
        <v>2024</v>
      </c>
      <c r="F539" s="19" t="s">
        <v>9030</v>
      </c>
      <c r="G539" s="12">
        <v>450</v>
      </c>
      <c r="H539" s="7" t="s">
        <v>648</v>
      </c>
      <c r="I539" s="29" t="b">
        <v>0</v>
      </c>
    </row>
    <row r="540" spans="1:9" x14ac:dyDescent="0.3">
      <c r="A540" s="11">
        <v>539</v>
      </c>
      <c r="B540" s="11" t="s">
        <v>9031</v>
      </c>
      <c r="C540" s="11" t="s">
        <v>9032</v>
      </c>
      <c r="D540" s="11" t="s">
        <v>158</v>
      </c>
      <c r="E540" s="12">
        <v>2024</v>
      </c>
      <c r="F540" s="19" t="s">
        <v>9033</v>
      </c>
      <c r="G540" s="12">
        <v>530</v>
      </c>
      <c r="H540" s="7" t="s">
        <v>648</v>
      </c>
      <c r="I540" s="29" t="b">
        <v>0</v>
      </c>
    </row>
    <row r="541" spans="1:9" x14ac:dyDescent="0.3">
      <c r="A541" s="11">
        <v>540</v>
      </c>
      <c r="B541" s="11" t="s">
        <v>9034</v>
      </c>
      <c r="C541" s="11" t="s">
        <v>9035</v>
      </c>
      <c r="D541" s="11" t="s">
        <v>1401</v>
      </c>
      <c r="E541" s="12">
        <v>2024</v>
      </c>
      <c r="F541" s="19" t="s">
        <v>9036</v>
      </c>
      <c r="G541" s="12">
        <v>560</v>
      </c>
      <c r="H541" s="7" t="s">
        <v>648</v>
      </c>
      <c r="I541" s="29" t="b">
        <v>0</v>
      </c>
    </row>
    <row r="542" spans="1:9" x14ac:dyDescent="0.3">
      <c r="A542" s="11">
        <v>541</v>
      </c>
      <c r="B542" s="11" t="s">
        <v>9037</v>
      </c>
      <c r="C542" s="11" t="s">
        <v>9038</v>
      </c>
      <c r="D542" s="11" t="s">
        <v>8539</v>
      </c>
      <c r="E542" s="12">
        <v>2024</v>
      </c>
      <c r="F542" s="19" t="s">
        <v>9039</v>
      </c>
      <c r="G542" s="12">
        <v>1000</v>
      </c>
      <c r="H542" s="7" t="s">
        <v>648</v>
      </c>
      <c r="I542" s="29" t="b">
        <v>0</v>
      </c>
    </row>
    <row r="543" spans="1:9" x14ac:dyDescent="0.3">
      <c r="A543" s="11">
        <v>542</v>
      </c>
      <c r="B543" s="11" t="s">
        <v>9040</v>
      </c>
      <c r="C543" s="11" t="s">
        <v>9041</v>
      </c>
      <c r="D543" s="11" t="s">
        <v>44</v>
      </c>
      <c r="E543" s="12">
        <v>2024</v>
      </c>
      <c r="F543" s="19" t="s">
        <v>9042</v>
      </c>
      <c r="G543" s="12">
        <v>540</v>
      </c>
      <c r="H543" s="7" t="s">
        <v>648</v>
      </c>
      <c r="I543" s="29" t="b">
        <v>0</v>
      </c>
    </row>
    <row r="544" spans="1:9" x14ac:dyDescent="0.3">
      <c r="A544" s="11">
        <v>543</v>
      </c>
      <c r="B544" s="11" t="s">
        <v>9043</v>
      </c>
      <c r="C544" s="11" t="s">
        <v>9044</v>
      </c>
      <c r="D544" s="11" t="s">
        <v>7897</v>
      </c>
      <c r="E544" s="12">
        <v>2024</v>
      </c>
      <c r="F544" s="19" t="s">
        <v>9045</v>
      </c>
      <c r="G544" s="12">
        <v>380</v>
      </c>
      <c r="H544" s="7" t="s">
        <v>648</v>
      </c>
      <c r="I544" s="29" t="b">
        <v>0</v>
      </c>
    </row>
    <row r="545" spans="1:9" x14ac:dyDescent="0.3">
      <c r="A545" s="11">
        <v>544</v>
      </c>
      <c r="B545" s="11" t="s">
        <v>9046</v>
      </c>
      <c r="C545" s="11" t="s">
        <v>9047</v>
      </c>
      <c r="D545" s="11" t="s">
        <v>7940</v>
      </c>
      <c r="E545" s="12">
        <v>2024</v>
      </c>
      <c r="F545" s="19" t="s">
        <v>9048</v>
      </c>
      <c r="G545" s="12">
        <v>420</v>
      </c>
      <c r="H545" s="7" t="s">
        <v>648</v>
      </c>
      <c r="I545" s="29" t="b">
        <v>0</v>
      </c>
    </row>
    <row r="546" spans="1:9" x14ac:dyDescent="0.3">
      <c r="A546" s="11">
        <v>545</v>
      </c>
      <c r="B546" s="11" t="s">
        <v>9049</v>
      </c>
      <c r="C546" s="11" t="s">
        <v>9050</v>
      </c>
      <c r="D546" s="11" t="s">
        <v>43</v>
      </c>
      <c r="E546" s="12">
        <v>2024</v>
      </c>
      <c r="F546" s="19" t="s">
        <v>9051</v>
      </c>
      <c r="G546" s="12">
        <v>690</v>
      </c>
      <c r="H546" s="7" t="s">
        <v>648</v>
      </c>
      <c r="I546" s="29" t="b">
        <v>0</v>
      </c>
    </row>
    <row r="547" spans="1:9" x14ac:dyDescent="0.3">
      <c r="A547" s="11">
        <v>546</v>
      </c>
      <c r="B547" s="11" t="s">
        <v>9052</v>
      </c>
      <c r="C547" s="11" t="s">
        <v>9053</v>
      </c>
      <c r="D547" s="11" t="s">
        <v>8</v>
      </c>
      <c r="E547" s="12">
        <v>2024</v>
      </c>
      <c r="F547" s="19" t="s">
        <v>9054</v>
      </c>
      <c r="G547" s="12">
        <v>550</v>
      </c>
      <c r="H547" s="7" t="s">
        <v>648</v>
      </c>
      <c r="I547" s="29" t="b">
        <v>0</v>
      </c>
    </row>
    <row r="548" spans="1:9" x14ac:dyDescent="0.3">
      <c r="A548" s="11">
        <v>547</v>
      </c>
      <c r="B548" s="11" t="s">
        <v>9055</v>
      </c>
      <c r="C548" s="11" t="s">
        <v>9056</v>
      </c>
      <c r="D548" s="11" t="s">
        <v>8</v>
      </c>
      <c r="E548" s="12">
        <v>2024</v>
      </c>
      <c r="F548" s="19" t="s">
        <v>9057</v>
      </c>
      <c r="G548" s="12">
        <v>380</v>
      </c>
      <c r="H548" s="7" t="s">
        <v>648</v>
      </c>
      <c r="I548" s="29" t="b">
        <v>0</v>
      </c>
    </row>
    <row r="549" spans="1:9" x14ac:dyDescent="0.3">
      <c r="A549" s="11">
        <v>548</v>
      </c>
      <c r="B549" s="11" t="s">
        <v>9058</v>
      </c>
      <c r="C549" s="11" t="s">
        <v>9059</v>
      </c>
      <c r="D549" s="11" t="s">
        <v>787</v>
      </c>
      <c r="E549" s="12">
        <v>2024</v>
      </c>
      <c r="F549" s="19" t="s">
        <v>9060</v>
      </c>
      <c r="G549" s="12">
        <v>380</v>
      </c>
      <c r="H549" s="7" t="s">
        <v>648</v>
      </c>
      <c r="I549" s="29" t="b">
        <v>0</v>
      </c>
    </row>
    <row r="550" spans="1:9" x14ac:dyDescent="0.3">
      <c r="A550" s="11">
        <v>549</v>
      </c>
      <c r="B550" s="11" t="s">
        <v>9061</v>
      </c>
      <c r="C550" s="11" t="s">
        <v>9062</v>
      </c>
      <c r="D550" s="11" t="s">
        <v>7950</v>
      </c>
      <c r="E550" s="12">
        <v>2024</v>
      </c>
      <c r="F550" s="19" t="s">
        <v>9063</v>
      </c>
      <c r="G550" s="12">
        <v>390</v>
      </c>
      <c r="H550" s="7" t="s">
        <v>648</v>
      </c>
      <c r="I550" s="29" t="b">
        <v>0</v>
      </c>
    </row>
    <row r="551" spans="1:9" x14ac:dyDescent="0.3">
      <c r="A551" s="11">
        <v>550</v>
      </c>
      <c r="B551" s="11" t="s">
        <v>9064</v>
      </c>
      <c r="C551" s="11" t="s">
        <v>9065</v>
      </c>
      <c r="D551" s="11" t="s">
        <v>7940</v>
      </c>
      <c r="E551" s="12">
        <v>2024</v>
      </c>
      <c r="F551" s="19" t="s">
        <v>9066</v>
      </c>
      <c r="G551" s="12">
        <v>650</v>
      </c>
      <c r="H551" s="7" t="s">
        <v>648</v>
      </c>
      <c r="I551" s="29" t="b">
        <v>0</v>
      </c>
    </row>
    <row r="552" spans="1:9" x14ac:dyDescent="0.3">
      <c r="A552" s="11">
        <v>551</v>
      </c>
      <c r="B552" s="11" t="s">
        <v>9067</v>
      </c>
      <c r="C552" s="11" t="s">
        <v>9068</v>
      </c>
      <c r="D552" s="11" t="s">
        <v>36</v>
      </c>
      <c r="E552" s="12">
        <v>2024</v>
      </c>
      <c r="F552" s="19" t="s">
        <v>9069</v>
      </c>
      <c r="G552" s="12">
        <v>380</v>
      </c>
      <c r="H552" s="7" t="s">
        <v>648</v>
      </c>
      <c r="I552" s="29" t="b">
        <v>0</v>
      </c>
    </row>
    <row r="553" spans="1:9" x14ac:dyDescent="0.3">
      <c r="A553" s="11">
        <v>552</v>
      </c>
      <c r="B553" s="11" t="s">
        <v>9070</v>
      </c>
      <c r="C553" s="11" t="s">
        <v>9071</v>
      </c>
      <c r="D553" s="11" t="s">
        <v>8450</v>
      </c>
      <c r="E553" s="12">
        <v>2024</v>
      </c>
      <c r="F553" s="19" t="s">
        <v>9072</v>
      </c>
      <c r="G553" s="12">
        <v>780</v>
      </c>
      <c r="H553" s="7" t="s">
        <v>648</v>
      </c>
      <c r="I553" s="29" t="b">
        <v>0</v>
      </c>
    </row>
    <row r="554" spans="1:9" x14ac:dyDescent="0.3">
      <c r="A554" s="11">
        <v>553</v>
      </c>
      <c r="B554" s="11" t="s">
        <v>9073</v>
      </c>
      <c r="C554" s="11" t="s">
        <v>9074</v>
      </c>
      <c r="D554" s="11" t="s">
        <v>1308</v>
      </c>
      <c r="E554" s="12">
        <v>2024</v>
      </c>
      <c r="F554" s="19" t="s">
        <v>9075</v>
      </c>
      <c r="G554" s="12">
        <v>520</v>
      </c>
      <c r="H554" s="7" t="s">
        <v>648</v>
      </c>
      <c r="I554" s="29" t="b">
        <v>0</v>
      </c>
    </row>
    <row r="555" spans="1:9" x14ac:dyDescent="0.3">
      <c r="A555" s="11">
        <v>554</v>
      </c>
      <c r="B555" s="11" t="s">
        <v>9076</v>
      </c>
      <c r="C555" s="11" t="s">
        <v>9077</v>
      </c>
      <c r="D555" s="11" t="s">
        <v>8</v>
      </c>
      <c r="E555" s="12">
        <v>2024</v>
      </c>
      <c r="F555" s="19" t="s">
        <v>9078</v>
      </c>
      <c r="G555" s="12">
        <v>500</v>
      </c>
      <c r="H555" s="7" t="s">
        <v>648</v>
      </c>
      <c r="I555" s="29" t="b">
        <v>0</v>
      </c>
    </row>
    <row r="556" spans="1:9" x14ac:dyDescent="0.3">
      <c r="A556" s="11">
        <v>555</v>
      </c>
      <c r="B556" s="11" t="s">
        <v>9079</v>
      </c>
      <c r="C556" s="11" t="s">
        <v>9080</v>
      </c>
      <c r="D556" s="11" t="s">
        <v>8346</v>
      </c>
      <c r="E556" s="12">
        <v>2024</v>
      </c>
      <c r="F556" s="19" t="s">
        <v>9081</v>
      </c>
      <c r="G556" s="12">
        <v>450</v>
      </c>
      <c r="H556" s="7" t="s">
        <v>648</v>
      </c>
      <c r="I556" s="29" t="b">
        <v>0</v>
      </c>
    </row>
    <row r="557" spans="1:9" x14ac:dyDescent="0.3">
      <c r="A557" s="11">
        <v>556</v>
      </c>
      <c r="B557" s="11" t="s">
        <v>9082</v>
      </c>
      <c r="C557" s="11" t="s">
        <v>9083</v>
      </c>
      <c r="D557" s="11" t="s">
        <v>83</v>
      </c>
      <c r="E557" s="12">
        <v>2024</v>
      </c>
      <c r="F557" s="19" t="s">
        <v>9084</v>
      </c>
      <c r="G557" s="12">
        <v>380</v>
      </c>
      <c r="H557" s="7" t="s">
        <v>648</v>
      </c>
      <c r="I557" s="29" t="b">
        <v>0</v>
      </c>
    </row>
    <row r="558" spans="1:9" x14ac:dyDescent="0.3">
      <c r="A558" s="11">
        <v>557</v>
      </c>
      <c r="B558" s="11" t="s">
        <v>9085</v>
      </c>
      <c r="C558" s="11" t="s">
        <v>9086</v>
      </c>
      <c r="D558" s="11" t="s">
        <v>25</v>
      </c>
      <c r="E558" s="12">
        <v>2024</v>
      </c>
      <c r="F558" s="19" t="s">
        <v>9087</v>
      </c>
      <c r="G558" s="12">
        <v>450</v>
      </c>
      <c r="H558" s="7" t="s">
        <v>648</v>
      </c>
      <c r="I558" s="29" t="b">
        <v>0</v>
      </c>
    </row>
    <row r="559" spans="1:9" x14ac:dyDescent="0.3">
      <c r="A559" s="11">
        <v>558</v>
      </c>
      <c r="B559" s="11" t="s">
        <v>9088</v>
      </c>
      <c r="C559" s="11" t="s">
        <v>9089</v>
      </c>
      <c r="D559" s="11" t="s">
        <v>8116</v>
      </c>
      <c r="E559" s="12">
        <v>2024</v>
      </c>
      <c r="F559" s="19" t="s">
        <v>9090</v>
      </c>
      <c r="G559" s="12">
        <v>320</v>
      </c>
      <c r="H559" s="7" t="s">
        <v>648</v>
      </c>
      <c r="I559" s="29" t="b">
        <v>0</v>
      </c>
    </row>
    <row r="560" spans="1:9" x14ac:dyDescent="0.3">
      <c r="A560" s="11">
        <v>559</v>
      </c>
      <c r="B560" s="11" t="s">
        <v>9091</v>
      </c>
      <c r="C560" s="11" t="s">
        <v>9092</v>
      </c>
      <c r="D560" s="11" t="s">
        <v>8</v>
      </c>
      <c r="E560" s="12">
        <v>2024</v>
      </c>
      <c r="F560" s="19" t="s">
        <v>9093</v>
      </c>
      <c r="G560" s="12">
        <v>450</v>
      </c>
      <c r="H560" s="7" t="s">
        <v>648</v>
      </c>
      <c r="I560" s="29" t="b">
        <v>0</v>
      </c>
    </row>
    <row r="561" spans="1:9" x14ac:dyDescent="0.3">
      <c r="A561" s="11">
        <v>560</v>
      </c>
      <c r="B561" s="11" t="s">
        <v>9094</v>
      </c>
      <c r="C561" s="11" t="s">
        <v>9095</v>
      </c>
      <c r="D561" s="11" t="s">
        <v>8</v>
      </c>
      <c r="E561" s="12">
        <v>2024</v>
      </c>
      <c r="F561" s="19" t="s">
        <v>9096</v>
      </c>
      <c r="G561" s="12">
        <v>420</v>
      </c>
      <c r="H561" s="7" t="s">
        <v>648</v>
      </c>
      <c r="I561" s="29" t="b">
        <v>0</v>
      </c>
    </row>
    <row r="562" spans="1:9" x14ac:dyDescent="0.3">
      <c r="A562" s="11">
        <v>561</v>
      </c>
      <c r="B562" s="11" t="s">
        <v>9097</v>
      </c>
      <c r="C562" s="11" t="s">
        <v>9098</v>
      </c>
      <c r="D562" s="11" t="s">
        <v>766</v>
      </c>
      <c r="E562" s="12">
        <v>2024</v>
      </c>
      <c r="F562" s="19" t="s">
        <v>9099</v>
      </c>
      <c r="G562" s="12">
        <v>450</v>
      </c>
      <c r="H562" s="7" t="s">
        <v>648</v>
      </c>
      <c r="I562" s="29" t="b">
        <v>0</v>
      </c>
    </row>
    <row r="563" spans="1:9" x14ac:dyDescent="0.3">
      <c r="A563" s="11">
        <v>562</v>
      </c>
      <c r="B563" s="11" t="s">
        <v>9100</v>
      </c>
      <c r="C563" s="11" t="s">
        <v>9101</v>
      </c>
      <c r="D563" s="11" t="s">
        <v>9102</v>
      </c>
      <c r="E563" s="12">
        <v>2024</v>
      </c>
      <c r="F563" s="19" t="s">
        <v>9103</v>
      </c>
      <c r="G563" s="12">
        <v>480</v>
      </c>
      <c r="H563" s="7" t="s">
        <v>648</v>
      </c>
      <c r="I563" s="29" t="b">
        <v>0</v>
      </c>
    </row>
    <row r="564" spans="1:9" x14ac:dyDescent="0.3">
      <c r="A564" s="11">
        <v>563</v>
      </c>
      <c r="B564" s="11" t="s">
        <v>9104</v>
      </c>
      <c r="C564" s="11" t="s">
        <v>9105</v>
      </c>
      <c r="D564" s="11" t="s">
        <v>834</v>
      </c>
      <c r="E564" s="12">
        <v>2024</v>
      </c>
      <c r="F564" s="19" t="s">
        <v>9106</v>
      </c>
      <c r="G564" s="12">
        <v>500</v>
      </c>
      <c r="H564" s="7" t="s">
        <v>648</v>
      </c>
      <c r="I564" s="29" t="b">
        <v>0</v>
      </c>
    </row>
    <row r="565" spans="1:9" x14ac:dyDescent="0.3">
      <c r="A565" s="11">
        <v>564</v>
      </c>
      <c r="B565" s="11" t="s">
        <v>9107</v>
      </c>
      <c r="C565" s="11" t="s">
        <v>9108</v>
      </c>
      <c r="D565" s="11" t="s">
        <v>8</v>
      </c>
      <c r="E565" s="12">
        <v>2024</v>
      </c>
      <c r="F565" s="19" t="s">
        <v>9109</v>
      </c>
      <c r="G565" s="12">
        <v>380</v>
      </c>
      <c r="H565" s="7" t="s">
        <v>648</v>
      </c>
      <c r="I565" s="29" t="b">
        <v>0</v>
      </c>
    </row>
    <row r="566" spans="1:9" x14ac:dyDescent="0.3">
      <c r="A566" s="11">
        <v>565</v>
      </c>
      <c r="B566" s="11" t="s">
        <v>9110</v>
      </c>
      <c r="C566" s="11" t="s">
        <v>9111</v>
      </c>
      <c r="D566" s="11" t="s">
        <v>1333</v>
      </c>
      <c r="E566" s="12">
        <v>2024</v>
      </c>
      <c r="F566" s="19" t="s">
        <v>9112</v>
      </c>
      <c r="G566" s="12">
        <v>690</v>
      </c>
      <c r="H566" s="7" t="s">
        <v>648</v>
      </c>
      <c r="I566" s="29" t="b">
        <v>0</v>
      </c>
    </row>
    <row r="567" spans="1:9" x14ac:dyDescent="0.3">
      <c r="A567" s="11">
        <v>566</v>
      </c>
      <c r="B567" s="11" t="s">
        <v>9113</v>
      </c>
      <c r="C567" s="11" t="s">
        <v>9114</v>
      </c>
      <c r="D567" s="11" t="s">
        <v>1245</v>
      </c>
      <c r="E567" s="12">
        <v>2024</v>
      </c>
      <c r="F567" s="19" t="s">
        <v>9115</v>
      </c>
      <c r="G567" s="12">
        <v>540</v>
      </c>
      <c r="H567" s="7" t="s">
        <v>648</v>
      </c>
      <c r="I567" s="29" t="b">
        <v>0</v>
      </c>
    </row>
    <row r="568" spans="1:9" x14ac:dyDescent="0.3">
      <c r="A568" s="11">
        <v>567</v>
      </c>
      <c r="B568" s="11" t="s">
        <v>9116</v>
      </c>
      <c r="C568" s="11" t="s">
        <v>9117</v>
      </c>
      <c r="D568" s="11" t="s">
        <v>9118</v>
      </c>
      <c r="E568" s="12">
        <v>2024</v>
      </c>
      <c r="F568" s="19" t="s">
        <v>9119</v>
      </c>
      <c r="G568" s="12">
        <v>480</v>
      </c>
      <c r="H568" s="7" t="s">
        <v>648</v>
      </c>
      <c r="I568" s="29" t="b">
        <v>0</v>
      </c>
    </row>
    <row r="569" spans="1:9" x14ac:dyDescent="0.3">
      <c r="A569" s="11">
        <v>568</v>
      </c>
      <c r="B569" s="11" t="s">
        <v>9120</v>
      </c>
      <c r="C569" s="11" t="s">
        <v>9121</v>
      </c>
      <c r="D569" s="11" t="s">
        <v>379</v>
      </c>
      <c r="E569" s="12">
        <v>2024</v>
      </c>
      <c r="F569" s="19" t="s">
        <v>9122</v>
      </c>
      <c r="G569" s="12">
        <v>499</v>
      </c>
      <c r="H569" s="7" t="s">
        <v>648</v>
      </c>
      <c r="I569" s="29" t="b">
        <v>0</v>
      </c>
    </row>
    <row r="570" spans="1:9" x14ac:dyDescent="0.3">
      <c r="A570" s="11">
        <v>569</v>
      </c>
      <c r="B570" s="11" t="s">
        <v>9123</v>
      </c>
      <c r="C570" s="11" t="s">
        <v>9124</v>
      </c>
      <c r="D570" s="11" t="s">
        <v>9125</v>
      </c>
      <c r="E570" s="12">
        <v>2024</v>
      </c>
      <c r="F570" s="19" t="s">
        <v>9126</v>
      </c>
      <c r="G570" s="12">
        <v>450</v>
      </c>
      <c r="H570" s="7" t="s">
        <v>648</v>
      </c>
      <c r="I570" s="29" t="b">
        <v>0</v>
      </c>
    </row>
    <row r="571" spans="1:9" x14ac:dyDescent="0.3">
      <c r="A571" s="11">
        <v>178</v>
      </c>
      <c r="B571" s="6" t="s">
        <v>751</v>
      </c>
      <c r="C571" s="6" t="s">
        <v>752</v>
      </c>
      <c r="D571" s="6" t="s">
        <v>689</v>
      </c>
      <c r="E571" s="6" t="s">
        <v>694</v>
      </c>
      <c r="F571" s="4" t="s">
        <v>753</v>
      </c>
      <c r="G571" s="5">
        <v>580</v>
      </c>
      <c r="H571" s="7" t="s">
        <v>1560</v>
      </c>
      <c r="I571" s="29" t="b">
        <v>0</v>
      </c>
    </row>
    <row r="572" spans="1:9" ht="28.55" x14ac:dyDescent="0.3">
      <c r="A572" s="11">
        <v>179</v>
      </c>
      <c r="B572" s="6" t="s">
        <v>754</v>
      </c>
      <c r="C572" s="6" t="s">
        <v>755</v>
      </c>
      <c r="D572" s="6" t="s">
        <v>756</v>
      </c>
      <c r="E572" s="6" t="s">
        <v>651</v>
      </c>
      <c r="F572" s="4" t="s">
        <v>757</v>
      </c>
      <c r="G572" s="5">
        <v>350</v>
      </c>
      <c r="H572" s="7" t="s">
        <v>1560</v>
      </c>
      <c r="I572" s="29" t="b">
        <v>0</v>
      </c>
    </row>
    <row r="573" spans="1:9" ht="28.55" x14ac:dyDescent="0.3">
      <c r="A573" s="11">
        <v>180</v>
      </c>
      <c r="B573" s="6" t="s">
        <v>758</v>
      </c>
      <c r="C573" s="6" t="s">
        <v>759</v>
      </c>
      <c r="D573" s="6" t="s">
        <v>673</v>
      </c>
      <c r="E573" s="6" t="s">
        <v>651</v>
      </c>
      <c r="F573" s="4" t="s">
        <v>760</v>
      </c>
      <c r="G573" s="5">
        <v>320</v>
      </c>
      <c r="H573" s="7" t="s">
        <v>1560</v>
      </c>
      <c r="I573" s="29" t="b">
        <v>0</v>
      </c>
    </row>
    <row r="574" spans="1:9" ht="28.55" x14ac:dyDescent="0.3">
      <c r="A574" s="11">
        <v>181</v>
      </c>
      <c r="B574" s="6" t="s">
        <v>761</v>
      </c>
      <c r="C574" s="6" t="s">
        <v>762</v>
      </c>
      <c r="D574" s="6" t="s">
        <v>673</v>
      </c>
      <c r="E574" s="6" t="s">
        <v>651</v>
      </c>
      <c r="F574" s="4" t="s">
        <v>763</v>
      </c>
      <c r="G574" s="5">
        <v>330</v>
      </c>
      <c r="H574" s="7" t="s">
        <v>1560</v>
      </c>
      <c r="I574" s="29" t="b">
        <v>0</v>
      </c>
    </row>
    <row r="575" spans="1:9" x14ac:dyDescent="0.3">
      <c r="A575" s="11">
        <v>182</v>
      </c>
      <c r="B575" s="6" t="s">
        <v>764</v>
      </c>
      <c r="C575" s="6" t="s">
        <v>765</v>
      </c>
      <c r="D575" s="6" t="s">
        <v>766</v>
      </c>
      <c r="E575" s="6" t="s">
        <v>651</v>
      </c>
      <c r="F575" s="4" t="s">
        <v>767</v>
      </c>
      <c r="G575" s="5">
        <v>360</v>
      </c>
      <c r="H575" s="7" t="s">
        <v>1560</v>
      </c>
      <c r="I575" s="29" t="b">
        <v>0</v>
      </c>
    </row>
    <row r="576" spans="1:9" ht="42.8" x14ac:dyDescent="0.3">
      <c r="A576" s="11">
        <v>183</v>
      </c>
      <c r="B576" s="6" t="s">
        <v>768</v>
      </c>
      <c r="C576" s="6" t="s">
        <v>769</v>
      </c>
      <c r="D576" s="6" t="s">
        <v>673</v>
      </c>
      <c r="E576" s="6" t="s">
        <v>651</v>
      </c>
      <c r="F576" s="4" t="s">
        <v>770</v>
      </c>
      <c r="G576" s="5">
        <v>350</v>
      </c>
      <c r="H576" s="7" t="s">
        <v>1560</v>
      </c>
      <c r="I576" s="29" t="b">
        <v>0</v>
      </c>
    </row>
    <row r="577" spans="1:9" ht="42.8" x14ac:dyDescent="0.3">
      <c r="A577" s="11">
        <v>184</v>
      </c>
      <c r="B577" s="6" t="s">
        <v>771</v>
      </c>
      <c r="C577" s="6" t="s">
        <v>772</v>
      </c>
      <c r="D577" s="6" t="s">
        <v>10</v>
      </c>
      <c r="E577" s="6" t="s">
        <v>651</v>
      </c>
      <c r="F577" s="4" t="s">
        <v>773</v>
      </c>
      <c r="G577" s="5">
        <v>330</v>
      </c>
      <c r="H577" s="7" t="s">
        <v>1560</v>
      </c>
      <c r="I577" s="29" t="b">
        <v>0</v>
      </c>
    </row>
    <row r="578" spans="1:9" ht="28.55" x14ac:dyDescent="0.3">
      <c r="A578" s="11">
        <v>185</v>
      </c>
      <c r="B578" s="6" t="s">
        <v>774</v>
      </c>
      <c r="C578" s="6" t="s">
        <v>775</v>
      </c>
      <c r="D578" s="6" t="s">
        <v>776</v>
      </c>
      <c r="E578" s="6" t="s">
        <v>651</v>
      </c>
      <c r="F578" s="4" t="s">
        <v>777</v>
      </c>
      <c r="G578" s="5">
        <v>1000</v>
      </c>
      <c r="H578" s="7" t="s">
        <v>1560</v>
      </c>
      <c r="I578" s="29" t="b">
        <v>0</v>
      </c>
    </row>
    <row r="579" spans="1:9" x14ac:dyDescent="0.3">
      <c r="A579" s="11">
        <v>186</v>
      </c>
      <c r="B579" s="6" t="s">
        <v>778</v>
      </c>
      <c r="C579" s="6" t="s">
        <v>779</v>
      </c>
      <c r="D579" s="6" t="s">
        <v>780</v>
      </c>
      <c r="E579" s="6" t="s">
        <v>651</v>
      </c>
      <c r="F579" s="4" t="s">
        <v>781</v>
      </c>
      <c r="G579" s="5">
        <v>375</v>
      </c>
      <c r="H579" s="7" t="s">
        <v>1560</v>
      </c>
      <c r="I579" s="29" t="b">
        <v>0</v>
      </c>
    </row>
    <row r="580" spans="1:9" x14ac:dyDescent="0.3">
      <c r="A580" s="11">
        <v>187</v>
      </c>
      <c r="B580" s="6" t="s">
        <v>782</v>
      </c>
      <c r="C580" s="6" t="s">
        <v>783</v>
      </c>
      <c r="D580" s="6" t="s">
        <v>6</v>
      </c>
      <c r="E580" s="6" t="s">
        <v>651</v>
      </c>
      <c r="F580" s="4" t="s">
        <v>784</v>
      </c>
      <c r="G580" s="5">
        <v>500</v>
      </c>
      <c r="H580" s="7" t="s">
        <v>1560</v>
      </c>
      <c r="I580" s="29" t="b">
        <v>0</v>
      </c>
    </row>
    <row r="581" spans="1:9" ht="42.8" x14ac:dyDescent="0.3">
      <c r="A581" s="11">
        <v>188</v>
      </c>
      <c r="B581" s="6" t="s">
        <v>785</v>
      </c>
      <c r="C581" s="6" t="s">
        <v>786</v>
      </c>
      <c r="D581" s="6" t="s">
        <v>787</v>
      </c>
      <c r="E581" s="6" t="s">
        <v>651</v>
      </c>
      <c r="F581" s="4" t="s">
        <v>788</v>
      </c>
      <c r="G581" s="5">
        <v>380</v>
      </c>
      <c r="H581" s="7" t="s">
        <v>1560</v>
      </c>
      <c r="I581" s="29" t="b">
        <v>0</v>
      </c>
    </row>
    <row r="582" spans="1:9" ht="28.55" x14ac:dyDescent="0.3">
      <c r="A582" s="11">
        <v>189</v>
      </c>
      <c r="B582" s="6" t="s">
        <v>789</v>
      </c>
      <c r="C582" s="6" t="s">
        <v>790</v>
      </c>
      <c r="D582" s="6" t="s">
        <v>791</v>
      </c>
      <c r="E582" s="6" t="s">
        <v>651</v>
      </c>
      <c r="F582" s="4" t="s">
        <v>792</v>
      </c>
      <c r="G582" s="5">
        <v>420</v>
      </c>
      <c r="H582" s="7" t="s">
        <v>1560</v>
      </c>
      <c r="I582" s="29" t="b">
        <v>0</v>
      </c>
    </row>
    <row r="583" spans="1:9" ht="71.349999999999994" x14ac:dyDescent="0.3">
      <c r="A583" s="11">
        <v>190</v>
      </c>
      <c r="B583" s="6" t="s">
        <v>793</v>
      </c>
      <c r="C583" s="6" t="s">
        <v>794</v>
      </c>
      <c r="D583" s="6" t="s">
        <v>795</v>
      </c>
      <c r="E583" s="6" t="s">
        <v>651</v>
      </c>
      <c r="F583" s="4" t="s">
        <v>796</v>
      </c>
      <c r="G583" s="5">
        <v>420</v>
      </c>
      <c r="H583" s="7" t="s">
        <v>1560</v>
      </c>
      <c r="I583" s="29" t="b">
        <v>0</v>
      </c>
    </row>
    <row r="584" spans="1:9" ht="28.55" x14ac:dyDescent="0.3">
      <c r="A584" s="11">
        <v>191</v>
      </c>
      <c r="B584" s="6" t="s">
        <v>797</v>
      </c>
      <c r="C584" s="6" t="s">
        <v>798</v>
      </c>
      <c r="D584" s="6" t="s">
        <v>683</v>
      </c>
      <c r="E584" s="6" t="s">
        <v>651</v>
      </c>
      <c r="F584" s="4" t="s">
        <v>799</v>
      </c>
      <c r="G584" s="5">
        <v>650</v>
      </c>
      <c r="H584" s="7" t="s">
        <v>1560</v>
      </c>
      <c r="I584" s="29" t="b">
        <v>0</v>
      </c>
    </row>
    <row r="585" spans="1:9" ht="57.1" x14ac:dyDescent="0.3">
      <c r="A585" s="11">
        <v>192</v>
      </c>
      <c r="B585" s="6" t="s">
        <v>800</v>
      </c>
      <c r="C585" s="6" t="s">
        <v>801</v>
      </c>
      <c r="D585" s="6" t="s">
        <v>787</v>
      </c>
      <c r="E585" s="6" t="s">
        <v>651</v>
      </c>
      <c r="F585" s="4" t="s">
        <v>802</v>
      </c>
      <c r="G585" s="5">
        <v>380</v>
      </c>
      <c r="H585" s="7" t="s">
        <v>1560</v>
      </c>
      <c r="I585" s="29" t="b">
        <v>0</v>
      </c>
    </row>
    <row r="586" spans="1:9" ht="28.55" x14ac:dyDescent="0.3">
      <c r="A586" s="11">
        <v>193</v>
      </c>
      <c r="B586" s="6" t="s">
        <v>803</v>
      </c>
      <c r="C586" s="6" t="s">
        <v>804</v>
      </c>
      <c r="D586" s="6" t="s">
        <v>805</v>
      </c>
      <c r="E586" s="6" t="s">
        <v>651</v>
      </c>
      <c r="F586" s="4" t="s">
        <v>806</v>
      </c>
      <c r="G586" s="5">
        <v>450</v>
      </c>
      <c r="H586" s="7" t="s">
        <v>1560</v>
      </c>
      <c r="I586" s="29" t="b">
        <v>0</v>
      </c>
    </row>
    <row r="587" spans="1:9" ht="57.1" x14ac:dyDescent="0.3">
      <c r="A587" s="11">
        <v>194</v>
      </c>
      <c r="B587" s="6" t="s">
        <v>807</v>
      </c>
      <c r="C587" s="6" t="s">
        <v>808</v>
      </c>
      <c r="D587" s="6" t="s">
        <v>809</v>
      </c>
      <c r="E587" s="6" t="s">
        <v>651</v>
      </c>
      <c r="F587" s="4" t="s">
        <v>810</v>
      </c>
      <c r="G587" s="5">
        <v>450</v>
      </c>
      <c r="H587" s="7" t="s">
        <v>1560</v>
      </c>
      <c r="I587" s="29" t="b">
        <v>0</v>
      </c>
    </row>
    <row r="588" spans="1:9" x14ac:dyDescent="0.3">
      <c r="A588" s="11">
        <v>195</v>
      </c>
      <c r="B588" s="6" t="s">
        <v>811</v>
      </c>
      <c r="C588" s="6" t="s">
        <v>812</v>
      </c>
      <c r="D588" s="6" t="s">
        <v>8</v>
      </c>
      <c r="E588" s="6" t="s">
        <v>651</v>
      </c>
      <c r="F588" s="4" t="s">
        <v>813</v>
      </c>
      <c r="G588" s="5">
        <v>690</v>
      </c>
      <c r="H588" s="7" t="s">
        <v>1560</v>
      </c>
      <c r="I588" s="29" t="b">
        <v>0</v>
      </c>
    </row>
    <row r="589" spans="1:9" x14ac:dyDescent="0.3">
      <c r="A589" s="11">
        <v>196</v>
      </c>
      <c r="B589" s="6" t="s">
        <v>814</v>
      </c>
      <c r="C589" s="6" t="s">
        <v>815</v>
      </c>
      <c r="D589" s="6" t="s">
        <v>816</v>
      </c>
      <c r="E589" s="6" t="s">
        <v>651</v>
      </c>
      <c r="F589" s="4" t="s">
        <v>817</v>
      </c>
      <c r="G589" s="5">
        <v>620</v>
      </c>
      <c r="H589" s="7" t="s">
        <v>1560</v>
      </c>
      <c r="I589" s="29" t="b">
        <v>0</v>
      </c>
    </row>
    <row r="590" spans="1:9" x14ac:dyDescent="0.3">
      <c r="A590" s="11">
        <v>197</v>
      </c>
      <c r="B590" s="6" t="s">
        <v>818</v>
      </c>
      <c r="C590" s="6" t="s">
        <v>819</v>
      </c>
      <c r="D590" s="6" t="s">
        <v>25</v>
      </c>
      <c r="E590" s="6" t="s">
        <v>651</v>
      </c>
      <c r="F590" s="4" t="s">
        <v>820</v>
      </c>
      <c r="G590" s="5">
        <v>480</v>
      </c>
      <c r="H590" s="7" t="s">
        <v>1560</v>
      </c>
      <c r="I590" s="29" t="b">
        <v>0</v>
      </c>
    </row>
    <row r="591" spans="1:9" ht="85.6" x14ac:dyDescent="0.3">
      <c r="A591" s="11">
        <v>198</v>
      </c>
      <c r="B591" s="6" t="s">
        <v>821</v>
      </c>
      <c r="C591" s="6" t="s">
        <v>822</v>
      </c>
      <c r="D591" s="6" t="s">
        <v>823</v>
      </c>
      <c r="E591" s="6" t="s">
        <v>651</v>
      </c>
      <c r="F591" s="4" t="s">
        <v>824</v>
      </c>
      <c r="G591" s="5">
        <v>350</v>
      </c>
      <c r="H591" s="7" t="s">
        <v>1560</v>
      </c>
      <c r="I591" s="29" t="b">
        <v>0</v>
      </c>
    </row>
    <row r="592" spans="1:9" ht="28.55" x14ac:dyDescent="0.3">
      <c r="A592" s="11">
        <v>199</v>
      </c>
      <c r="B592" s="6" t="s">
        <v>825</v>
      </c>
      <c r="C592" s="6" t="s">
        <v>826</v>
      </c>
      <c r="D592" s="6" t="s">
        <v>827</v>
      </c>
      <c r="E592" s="6">
        <v>2024</v>
      </c>
      <c r="F592" s="4" t="s">
        <v>828</v>
      </c>
      <c r="G592" s="5">
        <v>450</v>
      </c>
      <c r="H592" s="7" t="s">
        <v>1560</v>
      </c>
      <c r="I592" s="29" t="b">
        <v>0</v>
      </c>
    </row>
    <row r="593" spans="1:9" ht="28.55" x14ac:dyDescent="0.3">
      <c r="A593" s="11">
        <v>200</v>
      </c>
      <c r="B593" s="6" t="s">
        <v>829</v>
      </c>
      <c r="C593" s="6" t="s">
        <v>830</v>
      </c>
      <c r="D593" s="6" t="s">
        <v>44</v>
      </c>
      <c r="E593" s="6" t="s">
        <v>694</v>
      </c>
      <c r="F593" s="4" t="s">
        <v>831</v>
      </c>
      <c r="G593" s="5">
        <v>420</v>
      </c>
      <c r="H593" s="7" t="s">
        <v>1560</v>
      </c>
      <c r="I593" s="29" t="b">
        <v>0</v>
      </c>
    </row>
    <row r="594" spans="1:9" ht="28.55" x14ac:dyDescent="0.3">
      <c r="A594" s="11">
        <v>201</v>
      </c>
      <c r="B594" s="6" t="s">
        <v>832</v>
      </c>
      <c r="C594" s="6" t="s">
        <v>833</v>
      </c>
      <c r="D594" s="6" t="s">
        <v>834</v>
      </c>
      <c r="E594" s="6" t="s">
        <v>694</v>
      </c>
      <c r="F594" s="4" t="s">
        <v>835</v>
      </c>
      <c r="G594" s="5">
        <v>360</v>
      </c>
      <c r="H594" s="7" t="s">
        <v>1560</v>
      </c>
      <c r="I594" s="29" t="b">
        <v>0</v>
      </c>
    </row>
    <row r="595" spans="1:9" x14ac:dyDescent="0.3">
      <c r="A595" s="11">
        <v>202</v>
      </c>
      <c r="B595" s="6" t="s">
        <v>836</v>
      </c>
      <c r="C595" s="6" t="s">
        <v>837</v>
      </c>
      <c r="D595" s="6" t="s">
        <v>838</v>
      </c>
      <c r="E595" s="6" t="s">
        <v>694</v>
      </c>
      <c r="F595" s="4" t="s">
        <v>839</v>
      </c>
      <c r="G595" s="5">
        <v>400</v>
      </c>
      <c r="H595" s="7" t="s">
        <v>1560</v>
      </c>
      <c r="I595" s="29" t="b">
        <v>0</v>
      </c>
    </row>
    <row r="596" spans="1:9" ht="42.8" x14ac:dyDescent="0.3">
      <c r="A596" s="11">
        <v>203</v>
      </c>
      <c r="B596" s="6" t="s">
        <v>840</v>
      </c>
      <c r="C596" s="6" t="s">
        <v>841</v>
      </c>
      <c r="D596" s="6" t="s">
        <v>842</v>
      </c>
      <c r="E596" s="6" t="s">
        <v>694</v>
      </c>
      <c r="F596" s="4" t="s">
        <v>843</v>
      </c>
      <c r="G596" s="5">
        <v>450</v>
      </c>
      <c r="H596" s="7" t="s">
        <v>1560</v>
      </c>
      <c r="I596" s="29" t="b">
        <v>0</v>
      </c>
    </row>
    <row r="597" spans="1:9" x14ac:dyDescent="0.3">
      <c r="A597" s="11">
        <v>204</v>
      </c>
      <c r="B597" s="6" t="s">
        <v>844</v>
      </c>
      <c r="C597" s="6" t="s">
        <v>845</v>
      </c>
      <c r="D597" s="6" t="s">
        <v>846</v>
      </c>
      <c r="E597" s="6" t="s">
        <v>651</v>
      </c>
      <c r="F597" s="4" t="s">
        <v>847</v>
      </c>
      <c r="G597" s="5">
        <v>320</v>
      </c>
      <c r="H597" s="7" t="s">
        <v>1560</v>
      </c>
      <c r="I597" s="29" t="b">
        <v>0</v>
      </c>
    </row>
    <row r="598" spans="1:9" x14ac:dyDescent="0.3">
      <c r="A598" s="11">
        <v>205</v>
      </c>
      <c r="B598" s="6" t="s">
        <v>848</v>
      </c>
      <c r="C598" s="6" t="s">
        <v>849</v>
      </c>
      <c r="D598" s="6" t="s">
        <v>850</v>
      </c>
      <c r="E598" s="6" t="s">
        <v>651</v>
      </c>
      <c r="F598" s="4" t="s">
        <v>851</v>
      </c>
      <c r="G598" s="5">
        <v>375</v>
      </c>
      <c r="H598" s="7" t="s">
        <v>1560</v>
      </c>
      <c r="I598" s="29" t="b">
        <v>0</v>
      </c>
    </row>
    <row r="599" spans="1:9" x14ac:dyDescent="0.3">
      <c r="A599" s="11">
        <v>206</v>
      </c>
      <c r="B599" s="6" t="s">
        <v>852</v>
      </c>
      <c r="C599" s="6" t="s">
        <v>853</v>
      </c>
      <c r="D599" s="6" t="s">
        <v>854</v>
      </c>
      <c r="E599" s="6" t="s">
        <v>651</v>
      </c>
      <c r="F599" s="4" t="s">
        <v>855</v>
      </c>
      <c r="G599" s="5">
        <v>480</v>
      </c>
      <c r="H599" s="7" t="s">
        <v>1560</v>
      </c>
      <c r="I599" s="29" t="b">
        <v>0</v>
      </c>
    </row>
    <row r="600" spans="1:9" ht="28.55" x14ac:dyDescent="0.3">
      <c r="A600" s="11">
        <v>207</v>
      </c>
      <c r="B600" s="6" t="s">
        <v>856</v>
      </c>
      <c r="C600" s="6" t="s">
        <v>857</v>
      </c>
      <c r="D600" s="6" t="s">
        <v>858</v>
      </c>
      <c r="E600" s="6" t="s">
        <v>651</v>
      </c>
      <c r="F600" s="4" t="s">
        <v>859</v>
      </c>
      <c r="G600" s="5">
        <v>380</v>
      </c>
      <c r="H600" s="7" t="s">
        <v>1560</v>
      </c>
      <c r="I600" s="29" t="b">
        <v>0</v>
      </c>
    </row>
    <row r="601" spans="1:9" x14ac:dyDescent="0.3">
      <c r="A601" s="11">
        <v>208</v>
      </c>
      <c r="B601" s="6" t="s">
        <v>860</v>
      </c>
      <c r="C601" s="6" t="s">
        <v>861</v>
      </c>
      <c r="D601" s="6" t="s">
        <v>791</v>
      </c>
      <c r="E601" s="6" t="s">
        <v>651</v>
      </c>
      <c r="F601" s="4" t="s">
        <v>862</v>
      </c>
      <c r="G601" s="5">
        <v>340</v>
      </c>
      <c r="H601" s="7" t="s">
        <v>1560</v>
      </c>
      <c r="I601" s="29" t="b">
        <v>0</v>
      </c>
    </row>
    <row r="602" spans="1:9" x14ac:dyDescent="0.3">
      <c r="A602" s="11">
        <v>209</v>
      </c>
      <c r="B602" s="6" t="s">
        <v>863</v>
      </c>
      <c r="C602" s="6" t="s">
        <v>864</v>
      </c>
      <c r="D602" s="6" t="s">
        <v>834</v>
      </c>
      <c r="E602" s="6" t="s">
        <v>651</v>
      </c>
      <c r="F602" s="4" t="s">
        <v>865</v>
      </c>
      <c r="G602" s="5">
        <v>400</v>
      </c>
      <c r="H602" s="7" t="s">
        <v>1560</v>
      </c>
      <c r="I602" s="29" t="b">
        <v>0</v>
      </c>
    </row>
    <row r="603" spans="1:9" x14ac:dyDescent="0.3">
      <c r="A603" s="11">
        <v>210</v>
      </c>
      <c r="B603" s="6" t="s">
        <v>866</v>
      </c>
      <c r="C603" s="6" t="s">
        <v>867</v>
      </c>
      <c r="D603" s="6" t="s">
        <v>10</v>
      </c>
      <c r="E603" s="6" t="s">
        <v>651</v>
      </c>
      <c r="F603" s="4" t="s">
        <v>868</v>
      </c>
      <c r="G603" s="5">
        <v>400</v>
      </c>
      <c r="H603" s="7" t="s">
        <v>1560</v>
      </c>
      <c r="I603" s="29" t="b">
        <v>0</v>
      </c>
    </row>
    <row r="604" spans="1:9" x14ac:dyDescent="0.3">
      <c r="A604" s="11">
        <v>211</v>
      </c>
      <c r="B604" s="6" t="s">
        <v>869</v>
      </c>
      <c r="C604" s="6" t="s">
        <v>870</v>
      </c>
      <c r="D604" s="6" t="s">
        <v>871</v>
      </c>
      <c r="E604" s="6" t="s">
        <v>651</v>
      </c>
      <c r="F604" s="4" t="s">
        <v>872</v>
      </c>
      <c r="G604" s="5">
        <v>440</v>
      </c>
      <c r="H604" s="7" t="s">
        <v>1560</v>
      </c>
      <c r="I604" s="29" t="b">
        <v>0</v>
      </c>
    </row>
    <row r="605" spans="1:9" x14ac:dyDescent="0.3">
      <c r="A605" s="11">
        <v>212</v>
      </c>
      <c r="B605" s="6" t="s">
        <v>873</v>
      </c>
      <c r="C605" s="6" t="s">
        <v>874</v>
      </c>
      <c r="D605" s="6" t="s">
        <v>25</v>
      </c>
      <c r="E605" s="6" t="s">
        <v>651</v>
      </c>
      <c r="F605" s="4" t="s">
        <v>875</v>
      </c>
      <c r="G605" s="5">
        <v>450</v>
      </c>
      <c r="H605" s="7" t="s">
        <v>1560</v>
      </c>
      <c r="I605" s="29" t="b">
        <v>0</v>
      </c>
    </row>
    <row r="606" spans="1:9" x14ac:dyDescent="0.3">
      <c r="A606" s="11">
        <v>213</v>
      </c>
      <c r="B606" s="6" t="s">
        <v>876</v>
      </c>
      <c r="C606" s="6" t="s">
        <v>877</v>
      </c>
      <c r="D606" s="6" t="s">
        <v>805</v>
      </c>
      <c r="E606" s="6" t="s">
        <v>651</v>
      </c>
      <c r="F606" s="4" t="s">
        <v>878</v>
      </c>
      <c r="G606" s="5">
        <v>350</v>
      </c>
      <c r="H606" s="7" t="s">
        <v>1560</v>
      </c>
      <c r="I606" s="29" t="b">
        <v>0</v>
      </c>
    </row>
    <row r="607" spans="1:9" x14ac:dyDescent="0.3">
      <c r="A607" s="11">
        <v>214</v>
      </c>
      <c r="B607" s="6" t="s">
        <v>879</v>
      </c>
      <c r="C607" s="6" t="s">
        <v>880</v>
      </c>
      <c r="D607" s="6" t="s">
        <v>881</v>
      </c>
      <c r="E607" s="6" t="s">
        <v>651</v>
      </c>
      <c r="F607" s="4" t="s">
        <v>882</v>
      </c>
      <c r="G607" s="5">
        <v>300</v>
      </c>
      <c r="H607" s="7" t="s">
        <v>1560</v>
      </c>
      <c r="I607" s="29" t="b">
        <v>0</v>
      </c>
    </row>
    <row r="608" spans="1:9" ht="42.8" x14ac:dyDescent="0.3">
      <c r="A608" s="11">
        <v>215</v>
      </c>
      <c r="B608" s="6" t="s">
        <v>883</v>
      </c>
      <c r="C608" s="6" t="s">
        <v>884</v>
      </c>
      <c r="D608" s="6" t="s">
        <v>885</v>
      </c>
      <c r="E608" s="6" t="s">
        <v>651</v>
      </c>
      <c r="F608" s="4" t="s">
        <v>886</v>
      </c>
      <c r="G608" s="5">
        <v>650</v>
      </c>
      <c r="H608" s="7" t="s">
        <v>1560</v>
      </c>
      <c r="I608" s="29" t="b">
        <v>0</v>
      </c>
    </row>
    <row r="609" spans="1:9" x14ac:dyDescent="0.3">
      <c r="A609" s="11">
        <v>216</v>
      </c>
      <c r="B609" s="6" t="s">
        <v>887</v>
      </c>
      <c r="C609" s="6" t="s">
        <v>888</v>
      </c>
      <c r="D609" s="6" t="s">
        <v>889</v>
      </c>
      <c r="E609" s="6" t="s">
        <v>651</v>
      </c>
      <c r="F609" s="4" t="s">
        <v>890</v>
      </c>
      <c r="G609" s="5">
        <v>380</v>
      </c>
      <c r="H609" s="7" t="s">
        <v>1560</v>
      </c>
      <c r="I609" s="29" t="b">
        <v>0</v>
      </c>
    </row>
    <row r="610" spans="1:9" x14ac:dyDescent="0.3">
      <c r="A610" s="11">
        <v>217</v>
      </c>
      <c r="B610" s="6" t="s">
        <v>891</v>
      </c>
      <c r="C610" s="6" t="s">
        <v>892</v>
      </c>
      <c r="D610" s="6" t="s">
        <v>893</v>
      </c>
      <c r="E610" s="6" t="s">
        <v>651</v>
      </c>
      <c r="F610" s="4" t="s">
        <v>894</v>
      </c>
      <c r="G610" s="5">
        <v>680</v>
      </c>
      <c r="H610" s="7" t="s">
        <v>1560</v>
      </c>
      <c r="I610" s="29" t="b">
        <v>0</v>
      </c>
    </row>
    <row r="611" spans="1:9" x14ac:dyDescent="0.3">
      <c r="A611" s="11">
        <v>218</v>
      </c>
      <c r="B611" s="6" t="s">
        <v>895</v>
      </c>
      <c r="C611" s="6" t="s">
        <v>896</v>
      </c>
      <c r="D611" s="6" t="s">
        <v>885</v>
      </c>
      <c r="E611" s="6" t="s">
        <v>651</v>
      </c>
      <c r="F611" s="4" t="s">
        <v>897</v>
      </c>
      <c r="G611" s="5">
        <v>650</v>
      </c>
      <c r="H611" s="7" t="s">
        <v>1560</v>
      </c>
      <c r="I611" s="29" t="b">
        <v>0</v>
      </c>
    </row>
    <row r="612" spans="1:9" ht="28.55" x14ac:dyDescent="0.3">
      <c r="A612" s="11">
        <v>219</v>
      </c>
      <c r="B612" s="6" t="s">
        <v>898</v>
      </c>
      <c r="C612" s="6" t="s">
        <v>899</v>
      </c>
      <c r="D612" s="6" t="s">
        <v>854</v>
      </c>
      <c r="E612" s="6" t="s">
        <v>651</v>
      </c>
      <c r="F612" s="4" t="s">
        <v>900</v>
      </c>
      <c r="G612" s="5">
        <v>420</v>
      </c>
      <c r="H612" s="7" t="s">
        <v>1560</v>
      </c>
      <c r="I612" s="29" t="b">
        <v>0</v>
      </c>
    </row>
    <row r="613" spans="1:9" ht="28.55" x14ac:dyDescent="0.3">
      <c r="A613" s="11">
        <v>220</v>
      </c>
      <c r="B613" s="6" t="s">
        <v>901</v>
      </c>
      <c r="C613" s="6" t="s">
        <v>902</v>
      </c>
      <c r="D613" s="6" t="s">
        <v>809</v>
      </c>
      <c r="E613" s="6" t="s">
        <v>651</v>
      </c>
      <c r="F613" s="4" t="s">
        <v>903</v>
      </c>
      <c r="G613" s="5">
        <v>1030</v>
      </c>
      <c r="H613" s="7" t="s">
        <v>1560</v>
      </c>
      <c r="I613" s="29" t="b">
        <v>0</v>
      </c>
    </row>
    <row r="614" spans="1:9" x14ac:dyDescent="0.3">
      <c r="A614" s="11">
        <v>221</v>
      </c>
      <c r="B614" s="6" t="s">
        <v>904</v>
      </c>
      <c r="C614" s="6" t="s">
        <v>905</v>
      </c>
      <c r="D614" s="6" t="s">
        <v>906</v>
      </c>
      <c r="E614" s="6" t="s">
        <v>651</v>
      </c>
      <c r="F614" s="4" t="s">
        <v>907</v>
      </c>
      <c r="G614" s="5">
        <v>480</v>
      </c>
      <c r="H614" s="7" t="s">
        <v>1560</v>
      </c>
      <c r="I614" s="29" t="b">
        <v>0</v>
      </c>
    </row>
    <row r="615" spans="1:9" x14ac:dyDescent="0.3">
      <c r="A615" s="11">
        <v>222</v>
      </c>
      <c r="B615" s="6" t="s">
        <v>908</v>
      </c>
      <c r="C615" s="6" t="s">
        <v>909</v>
      </c>
      <c r="D615" s="6" t="s">
        <v>910</v>
      </c>
      <c r="E615" s="6" t="s">
        <v>651</v>
      </c>
      <c r="F615" s="4" t="s">
        <v>911</v>
      </c>
      <c r="G615" s="5">
        <v>480</v>
      </c>
      <c r="H615" s="7" t="s">
        <v>1560</v>
      </c>
      <c r="I615" s="29" t="b">
        <v>0</v>
      </c>
    </row>
    <row r="616" spans="1:9" ht="28.55" x14ac:dyDescent="0.3">
      <c r="A616" s="11">
        <v>223</v>
      </c>
      <c r="B616" s="6" t="s">
        <v>912</v>
      </c>
      <c r="C616" s="6" t="s">
        <v>913</v>
      </c>
      <c r="D616" s="6" t="s">
        <v>914</v>
      </c>
      <c r="E616" s="6" t="s">
        <v>651</v>
      </c>
      <c r="F616" s="4" t="s">
        <v>915</v>
      </c>
      <c r="G616" s="5">
        <v>420</v>
      </c>
      <c r="H616" s="7" t="s">
        <v>1560</v>
      </c>
      <c r="I616" s="29" t="b">
        <v>0</v>
      </c>
    </row>
    <row r="617" spans="1:9" ht="42.8" x14ac:dyDescent="0.3">
      <c r="A617" s="11">
        <v>224</v>
      </c>
      <c r="B617" s="6" t="s">
        <v>916</v>
      </c>
      <c r="C617" s="6" t="s">
        <v>917</v>
      </c>
      <c r="D617" s="6" t="s">
        <v>918</v>
      </c>
      <c r="E617" s="6" t="s">
        <v>651</v>
      </c>
      <c r="F617" s="4" t="s">
        <v>919</v>
      </c>
      <c r="G617" s="5">
        <v>450</v>
      </c>
      <c r="H617" s="7" t="s">
        <v>1560</v>
      </c>
      <c r="I617" s="29" t="b">
        <v>0</v>
      </c>
    </row>
    <row r="618" spans="1:9" ht="28.55" x14ac:dyDescent="0.3">
      <c r="A618" s="11">
        <v>225</v>
      </c>
      <c r="B618" s="6" t="s">
        <v>920</v>
      </c>
      <c r="C618" s="6" t="s">
        <v>921</v>
      </c>
      <c r="D618" s="6" t="s">
        <v>226</v>
      </c>
      <c r="E618" s="6" t="s">
        <v>651</v>
      </c>
      <c r="F618" s="4" t="s">
        <v>922</v>
      </c>
      <c r="G618" s="5">
        <v>320</v>
      </c>
      <c r="H618" s="7" t="s">
        <v>1560</v>
      </c>
      <c r="I618" s="29" t="b">
        <v>0</v>
      </c>
    </row>
    <row r="619" spans="1:9" ht="28.55" x14ac:dyDescent="0.3">
      <c r="A619" s="11">
        <v>226</v>
      </c>
      <c r="B619" s="6" t="s">
        <v>923</v>
      </c>
      <c r="C619" s="6" t="s">
        <v>924</v>
      </c>
      <c r="D619" s="6" t="s">
        <v>39</v>
      </c>
      <c r="E619" s="6" t="s">
        <v>651</v>
      </c>
      <c r="F619" s="4" t="s">
        <v>925</v>
      </c>
      <c r="G619" s="5">
        <v>650</v>
      </c>
      <c r="H619" s="7" t="s">
        <v>1560</v>
      </c>
      <c r="I619" s="29" t="b">
        <v>0</v>
      </c>
    </row>
    <row r="620" spans="1:9" ht="28.55" x14ac:dyDescent="0.3">
      <c r="A620" s="11">
        <v>227</v>
      </c>
      <c r="B620" s="6" t="s">
        <v>926</v>
      </c>
      <c r="C620" s="6" t="s">
        <v>927</v>
      </c>
      <c r="D620" s="6" t="s">
        <v>928</v>
      </c>
      <c r="E620" s="6" t="s">
        <v>651</v>
      </c>
      <c r="F620" s="4" t="s">
        <v>929</v>
      </c>
      <c r="G620" s="5">
        <v>450</v>
      </c>
      <c r="H620" s="7" t="s">
        <v>1560</v>
      </c>
      <c r="I620" s="29" t="b">
        <v>0</v>
      </c>
    </row>
    <row r="621" spans="1:9" ht="42.8" x14ac:dyDescent="0.3">
      <c r="A621" s="11">
        <v>228</v>
      </c>
      <c r="B621" s="6" t="s">
        <v>930</v>
      </c>
      <c r="C621" s="6" t="s">
        <v>931</v>
      </c>
      <c r="D621" s="6" t="s">
        <v>683</v>
      </c>
      <c r="E621" s="6" t="s">
        <v>651</v>
      </c>
      <c r="F621" s="4" t="s">
        <v>932</v>
      </c>
      <c r="G621" s="5">
        <v>400</v>
      </c>
      <c r="H621" s="7" t="s">
        <v>1560</v>
      </c>
      <c r="I621" s="29" t="b">
        <v>0</v>
      </c>
    </row>
    <row r="622" spans="1:9" x14ac:dyDescent="0.3">
      <c r="A622" s="11">
        <v>229</v>
      </c>
      <c r="B622" s="6" t="s">
        <v>933</v>
      </c>
      <c r="C622" s="6" t="s">
        <v>934</v>
      </c>
      <c r="D622" s="6" t="s">
        <v>162</v>
      </c>
      <c r="E622" s="6" t="s">
        <v>651</v>
      </c>
      <c r="F622" s="4" t="s">
        <v>935</v>
      </c>
      <c r="G622" s="5">
        <v>450</v>
      </c>
      <c r="H622" s="7" t="s">
        <v>1560</v>
      </c>
      <c r="I622" s="29" t="b">
        <v>0</v>
      </c>
    </row>
    <row r="623" spans="1:9" x14ac:dyDescent="0.3">
      <c r="A623" s="11">
        <v>230</v>
      </c>
      <c r="B623" s="6" t="s">
        <v>936</v>
      </c>
      <c r="C623" s="6" t="s">
        <v>937</v>
      </c>
      <c r="D623" s="6" t="s">
        <v>938</v>
      </c>
      <c r="E623" s="6" t="s">
        <v>651</v>
      </c>
      <c r="F623" s="4" t="s">
        <v>939</v>
      </c>
      <c r="G623" s="5">
        <v>430</v>
      </c>
      <c r="H623" s="7" t="s">
        <v>1560</v>
      </c>
      <c r="I623" s="29" t="b">
        <v>0</v>
      </c>
    </row>
    <row r="624" spans="1:9" ht="28.55" x14ac:dyDescent="0.3">
      <c r="A624" s="11">
        <v>231</v>
      </c>
      <c r="B624" s="6" t="s">
        <v>940</v>
      </c>
      <c r="C624" s="6" t="s">
        <v>941</v>
      </c>
      <c r="D624" s="6" t="s">
        <v>823</v>
      </c>
      <c r="E624" s="6" t="s">
        <v>651</v>
      </c>
      <c r="F624" s="4" t="s">
        <v>942</v>
      </c>
      <c r="G624" s="5">
        <v>380</v>
      </c>
      <c r="H624" s="7" t="s">
        <v>1560</v>
      </c>
      <c r="I624" s="29" t="b">
        <v>0</v>
      </c>
    </row>
    <row r="625" spans="1:9" ht="28.55" x14ac:dyDescent="0.3">
      <c r="A625" s="11">
        <v>232</v>
      </c>
      <c r="B625" s="6" t="s">
        <v>943</v>
      </c>
      <c r="C625" s="6" t="s">
        <v>944</v>
      </c>
      <c r="D625" s="6" t="s">
        <v>945</v>
      </c>
      <c r="E625" s="6" t="s">
        <v>651</v>
      </c>
      <c r="F625" s="4" t="s">
        <v>946</v>
      </c>
      <c r="G625" s="5">
        <v>380</v>
      </c>
      <c r="H625" s="7" t="s">
        <v>1560</v>
      </c>
      <c r="I625" s="29" t="b">
        <v>0</v>
      </c>
    </row>
    <row r="626" spans="1:9" x14ac:dyDescent="0.3">
      <c r="A626" s="11">
        <v>233</v>
      </c>
      <c r="B626" s="6" t="s">
        <v>947</v>
      </c>
      <c r="C626" s="6" t="s">
        <v>948</v>
      </c>
      <c r="D626" s="6" t="s">
        <v>949</v>
      </c>
      <c r="E626" s="6" t="s">
        <v>651</v>
      </c>
      <c r="F626" s="4" t="s">
        <v>950</v>
      </c>
      <c r="G626" s="5">
        <v>420</v>
      </c>
      <c r="H626" s="7" t="s">
        <v>1560</v>
      </c>
      <c r="I626" s="29" t="b">
        <v>0</v>
      </c>
    </row>
    <row r="627" spans="1:9" ht="28.55" x14ac:dyDescent="0.3">
      <c r="A627" s="11">
        <v>234</v>
      </c>
      <c r="B627" s="6" t="s">
        <v>951</v>
      </c>
      <c r="C627" s="6" t="s">
        <v>952</v>
      </c>
      <c r="D627" s="6" t="s">
        <v>10</v>
      </c>
      <c r="E627" s="6" t="s">
        <v>651</v>
      </c>
      <c r="F627" s="4" t="s">
        <v>953</v>
      </c>
      <c r="G627" s="5">
        <v>400</v>
      </c>
      <c r="H627" s="7" t="s">
        <v>1560</v>
      </c>
      <c r="I627" s="29" t="b">
        <v>0</v>
      </c>
    </row>
    <row r="628" spans="1:9" ht="28.55" x14ac:dyDescent="0.3">
      <c r="A628" s="11">
        <v>235</v>
      </c>
      <c r="B628" s="6" t="s">
        <v>954</v>
      </c>
      <c r="C628" s="6" t="s">
        <v>955</v>
      </c>
      <c r="D628" s="6" t="s">
        <v>795</v>
      </c>
      <c r="E628" s="6">
        <v>2023</v>
      </c>
      <c r="F628" s="4" t="s">
        <v>956</v>
      </c>
      <c r="G628" s="5">
        <v>420</v>
      </c>
      <c r="H628" s="7" t="s">
        <v>1560</v>
      </c>
      <c r="I628" s="29" t="b">
        <v>0</v>
      </c>
    </row>
    <row r="629" spans="1:9" ht="28.55" x14ac:dyDescent="0.3">
      <c r="A629" s="11">
        <v>236</v>
      </c>
      <c r="B629" s="6" t="s">
        <v>957</v>
      </c>
      <c r="C629" s="6" t="s">
        <v>958</v>
      </c>
      <c r="D629" s="6" t="s">
        <v>673</v>
      </c>
      <c r="E629" s="6">
        <v>2024</v>
      </c>
      <c r="F629" s="4" t="s">
        <v>959</v>
      </c>
      <c r="G629" s="5">
        <v>520</v>
      </c>
      <c r="H629" s="7" t="s">
        <v>1560</v>
      </c>
      <c r="I629" s="29" t="b">
        <v>0</v>
      </c>
    </row>
    <row r="630" spans="1:9" ht="28.55" x14ac:dyDescent="0.3">
      <c r="A630" s="11">
        <v>237</v>
      </c>
      <c r="B630" s="6" t="s">
        <v>960</v>
      </c>
      <c r="C630" s="6" t="s">
        <v>961</v>
      </c>
      <c r="D630" s="6" t="s">
        <v>809</v>
      </c>
      <c r="E630" s="6" t="s">
        <v>651</v>
      </c>
      <c r="F630" s="4" t="s">
        <v>962</v>
      </c>
      <c r="G630" s="5">
        <v>450</v>
      </c>
      <c r="H630" s="7" t="s">
        <v>1560</v>
      </c>
      <c r="I630" s="29" t="b">
        <v>0</v>
      </c>
    </row>
    <row r="631" spans="1:9" ht="28.55" x14ac:dyDescent="0.3">
      <c r="A631" s="11">
        <v>238</v>
      </c>
      <c r="B631" s="6" t="s">
        <v>963</v>
      </c>
      <c r="C631" s="6" t="s">
        <v>964</v>
      </c>
      <c r="D631" s="6" t="s">
        <v>965</v>
      </c>
      <c r="E631" s="6" t="s">
        <v>651</v>
      </c>
      <c r="F631" s="4" t="s">
        <v>966</v>
      </c>
      <c r="G631" s="5">
        <v>450</v>
      </c>
      <c r="H631" s="7" t="s">
        <v>1560</v>
      </c>
      <c r="I631" s="29" t="b">
        <v>0</v>
      </c>
    </row>
    <row r="632" spans="1:9" x14ac:dyDescent="0.3">
      <c r="A632" s="11">
        <v>239</v>
      </c>
      <c r="B632" s="6" t="s">
        <v>967</v>
      </c>
      <c r="C632" s="6" t="s">
        <v>968</v>
      </c>
      <c r="D632" s="6" t="s">
        <v>969</v>
      </c>
      <c r="E632" s="6" t="s">
        <v>651</v>
      </c>
      <c r="F632" s="4" t="s">
        <v>970</v>
      </c>
      <c r="G632" s="5">
        <v>400</v>
      </c>
      <c r="H632" s="7" t="s">
        <v>1560</v>
      </c>
      <c r="I632" s="29" t="b">
        <v>0</v>
      </c>
    </row>
    <row r="633" spans="1:9" x14ac:dyDescent="0.3">
      <c r="A633" s="11">
        <v>240</v>
      </c>
      <c r="B633" s="6" t="s">
        <v>971</v>
      </c>
      <c r="C633" s="6" t="s">
        <v>972</v>
      </c>
      <c r="D633" s="6" t="s">
        <v>973</v>
      </c>
      <c r="E633" s="6" t="s">
        <v>651</v>
      </c>
      <c r="F633" s="4" t="s">
        <v>974</v>
      </c>
      <c r="G633" s="5">
        <v>460</v>
      </c>
      <c r="H633" s="7" t="s">
        <v>1560</v>
      </c>
      <c r="I633" s="29" t="b">
        <v>0</v>
      </c>
    </row>
    <row r="634" spans="1:9" x14ac:dyDescent="0.3">
      <c r="A634" s="11">
        <v>241</v>
      </c>
      <c r="B634" s="6" t="s">
        <v>975</v>
      </c>
      <c r="C634" s="6" t="s">
        <v>976</v>
      </c>
      <c r="D634" s="6" t="s">
        <v>43</v>
      </c>
      <c r="E634" s="6" t="s">
        <v>651</v>
      </c>
      <c r="F634" s="4" t="s">
        <v>977</v>
      </c>
      <c r="G634" s="5">
        <v>420</v>
      </c>
      <c r="H634" s="7" t="s">
        <v>1560</v>
      </c>
      <c r="I634" s="29" t="b">
        <v>0</v>
      </c>
    </row>
    <row r="635" spans="1:9" ht="28.55" x14ac:dyDescent="0.3">
      <c r="A635" s="11">
        <v>242</v>
      </c>
      <c r="B635" s="6" t="s">
        <v>978</v>
      </c>
      <c r="C635" s="6" t="s">
        <v>979</v>
      </c>
      <c r="D635" s="6" t="s">
        <v>91</v>
      </c>
      <c r="E635" s="6" t="s">
        <v>651</v>
      </c>
      <c r="F635" s="4" t="s">
        <v>980</v>
      </c>
      <c r="G635" s="5">
        <v>550</v>
      </c>
      <c r="H635" s="7" t="s">
        <v>1560</v>
      </c>
      <c r="I635" s="29" t="b">
        <v>0</v>
      </c>
    </row>
    <row r="636" spans="1:9" x14ac:dyDescent="0.3">
      <c r="A636" s="11">
        <v>243</v>
      </c>
      <c r="B636" s="6" t="s">
        <v>981</v>
      </c>
      <c r="C636" s="6" t="s">
        <v>982</v>
      </c>
      <c r="D636" s="6" t="s">
        <v>683</v>
      </c>
      <c r="E636" s="6" t="s">
        <v>651</v>
      </c>
      <c r="F636" s="4" t="s">
        <v>983</v>
      </c>
      <c r="G636" s="5">
        <v>450</v>
      </c>
      <c r="H636" s="7" t="s">
        <v>1560</v>
      </c>
      <c r="I636" s="29" t="b">
        <v>0</v>
      </c>
    </row>
    <row r="637" spans="1:9" ht="28.55" x14ac:dyDescent="0.3">
      <c r="A637" s="11">
        <v>244</v>
      </c>
      <c r="B637" s="6" t="s">
        <v>984</v>
      </c>
      <c r="C637" s="6" t="s">
        <v>985</v>
      </c>
      <c r="D637" s="6" t="s">
        <v>19</v>
      </c>
      <c r="E637" s="6" t="s">
        <v>651</v>
      </c>
      <c r="F637" s="4" t="s">
        <v>986</v>
      </c>
      <c r="G637" s="5">
        <v>520</v>
      </c>
      <c r="H637" s="7" t="s">
        <v>1560</v>
      </c>
      <c r="I637" s="29" t="b">
        <v>0</v>
      </c>
    </row>
    <row r="638" spans="1:9" ht="28.55" x14ac:dyDescent="0.3">
      <c r="A638" s="11">
        <v>245</v>
      </c>
      <c r="B638" s="6" t="s">
        <v>987</v>
      </c>
      <c r="C638" s="6" t="s">
        <v>988</v>
      </c>
      <c r="D638" s="6" t="s">
        <v>989</v>
      </c>
      <c r="E638" s="6" t="s">
        <v>651</v>
      </c>
      <c r="F638" s="4" t="s">
        <v>990</v>
      </c>
      <c r="G638" s="5">
        <v>580</v>
      </c>
      <c r="H638" s="7" t="s">
        <v>1560</v>
      </c>
      <c r="I638" s="29" t="b">
        <v>0</v>
      </c>
    </row>
    <row r="639" spans="1:9" ht="28.55" x14ac:dyDescent="0.3">
      <c r="A639" s="11">
        <v>246</v>
      </c>
      <c r="B639" s="6" t="s">
        <v>991</v>
      </c>
      <c r="C639" s="6" t="s">
        <v>992</v>
      </c>
      <c r="D639" s="6" t="s">
        <v>356</v>
      </c>
      <c r="E639" s="6" t="s">
        <v>651</v>
      </c>
      <c r="F639" s="4" t="s">
        <v>993</v>
      </c>
      <c r="G639" s="5">
        <v>620</v>
      </c>
      <c r="H639" s="7" t="s">
        <v>1560</v>
      </c>
      <c r="I639" s="29" t="b">
        <v>0</v>
      </c>
    </row>
    <row r="640" spans="1:9" ht="28.55" x14ac:dyDescent="0.3">
      <c r="A640" s="11">
        <v>247</v>
      </c>
      <c r="B640" s="6" t="s">
        <v>994</v>
      </c>
      <c r="C640" s="6" t="s">
        <v>995</v>
      </c>
      <c r="D640" s="6" t="s">
        <v>805</v>
      </c>
      <c r="E640" s="6" t="s">
        <v>651</v>
      </c>
      <c r="F640" s="4" t="s">
        <v>996</v>
      </c>
      <c r="G640" s="5">
        <v>560</v>
      </c>
      <c r="H640" s="7" t="s">
        <v>1560</v>
      </c>
      <c r="I640" s="29" t="b">
        <v>0</v>
      </c>
    </row>
    <row r="641" spans="1:9" x14ac:dyDescent="0.3">
      <c r="A641" s="11">
        <v>248</v>
      </c>
      <c r="B641" s="6" t="s">
        <v>997</v>
      </c>
      <c r="C641" s="6" t="s">
        <v>998</v>
      </c>
      <c r="D641" s="6" t="s">
        <v>356</v>
      </c>
      <c r="E641" s="6" t="s">
        <v>651</v>
      </c>
      <c r="F641" s="4" t="s">
        <v>999</v>
      </c>
      <c r="G641" s="5">
        <v>480</v>
      </c>
      <c r="H641" s="7" t="s">
        <v>1560</v>
      </c>
      <c r="I641" s="29" t="b">
        <v>0</v>
      </c>
    </row>
    <row r="642" spans="1:9" x14ac:dyDescent="0.3">
      <c r="A642" s="11">
        <v>249</v>
      </c>
      <c r="B642" s="6" t="s">
        <v>1000</v>
      </c>
      <c r="C642" s="6" t="s">
        <v>1001</v>
      </c>
      <c r="D642" s="6" t="s">
        <v>26</v>
      </c>
      <c r="E642" s="6" t="s">
        <v>651</v>
      </c>
      <c r="F642" s="4" t="s">
        <v>1002</v>
      </c>
      <c r="G642" s="5">
        <v>550</v>
      </c>
      <c r="H642" s="7" t="s">
        <v>1560</v>
      </c>
      <c r="I642" s="29" t="b">
        <v>0</v>
      </c>
    </row>
    <row r="643" spans="1:9" x14ac:dyDescent="0.3">
      <c r="A643" s="11">
        <v>250</v>
      </c>
      <c r="B643" s="6" t="s">
        <v>1003</v>
      </c>
      <c r="C643" s="6" t="s">
        <v>1004</v>
      </c>
      <c r="D643" s="6" t="s">
        <v>16</v>
      </c>
      <c r="E643" s="6">
        <v>2024</v>
      </c>
      <c r="F643" s="4" t="s">
        <v>1005</v>
      </c>
      <c r="G643" s="5">
        <v>450</v>
      </c>
      <c r="H643" s="7" t="s">
        <v>1560</v>
      </c>
      <c r="I643" s="29" t="b">
        <v>0</v>
      </c>
    </row>
    <row r="644" spans="1:9" ht="71.349999999999994" x14ac:dyDescent="0.3">
      <c r="A644" s="11">
        <v>251</v>
      </c>
      <c r="B644" s="6" t="s">
        <v>1006</v>
      </c>
      <c r="C644" s="6" t="s">
        <v>1007</v>
      </c>
      <c r="D644" s="6" t="s">
        <v>1008</v>
      </c>
      <c r="E644" s="6">
        <v>2024</v>
      </c>
      <c r="F644" s="4" t="s">
        <v>1009</v>
      </c>
      <c r="G644" s="5">
        <v>420</v>
      </c>
      <c r="H644" s="7" t="s">
        <v>1560</v>
      </c>
      <c r="I644" s="29" t="b">
        <v>0</v>
      </c>
    </row>
    <row r="645" spans="1:9" ht="28.55" x14ac:dyDescent="0.3">
      <c r="A645" s="11">
        <v>252</v>
      </c>
      <c r="B645" s="6" t="s">
        <v>1010</v>
      </c>
      <c r="C645" s="6" t="s">
        <v>1011</v>
      </c>
      <c r="D645" s="6" t="s">
        <v>28</v>
      </c>
      <c r="E645" s="6" t="s">
        <v>651</v>
      </c>
      <c r="F645" s="4" t="s">
        <v>1012</v>
      </c>
      <c r="G645" s="5">
        <v>520</v>
      </c>
      <c r="H645" s="7" t="s">
        <v>1560</v>
      </c>
      <c r="I645" s="29" t="b">
        <v>0</v>
      </c>
    </row>
    <row r="646" spans="1:9" x14ac:dyDescent="0.3">
      <c r="A646" s="11">
        <v>253</v>
      </c>
      <c r="B646" s="6" t="s">
        <v>1013</v>
      </c>
      <c r="C646" s="6" t="s">
        <v>1014</v>
      </c>
      <c r="D646" s="6" t="s">
        <v>1015</v>
      </c>
      <c r="E646" s="6" t="s">
        <v>651</v>
      </c>
      <c r="F646" s="4" t="s">
        <v>1016</v>
      </c>
      <c r="G646" s="5">
        <v>420</v>
      </c>
      <c r="H646" s="7" t="s">
        <v>1560</v>
      </c>
      <c r="I646" s="29" t="b">
        <v>0</v>
      </c>
    </row>
    <row r="647" spans="1:9" x14ac:dyDescent="0.3">
      <c r="A647" s="11">
        <v>254</v>
      </c>
      <c r="B647" s="6" t="s">
        <v>1017</v>
      </c>
      <c r="C647" s="6" t="s">
        <v>1018</v>
      </c>
      <c r="D647" s="6" t="s">
        <v>1019</v>
      </c>
      <c r="E647" s="6" t="s">
        <v>651</v>
      </c>
      <c r="F647" s="4" t="s">
        <v>1020</v>
      </c>
      <c r="G647" s="5">
        <v>380</v>
      </c>
      <c r="H647" s="7" t="s">
        <v>1560</v>
      </c>
      <c r="I647" s="29" t="b">
        <v>0</v>
      </c>
    </row>
    <row r="648" spans="1:9" ht="28.55" x14ac:dyDescent="0.3">
      <c r="A648" s="11">
        <v>255</v>
      </c>
      <c r="B648" s="6" t="s">
        <v>1021</v>
      </c>
      <c r="C648" s="6" t="s">
        <v>1022</v>
      </c>
      <c r="D648" s="6" t="s">
        <v>25</v>
      </c>
      <c r="E648" s="6" t="s">
        <v>651</v>
      </c>
      <c r="F648" s="4" t="s">
        <v>1023</v>
      </c>
      <c r="G648" s="5">
        <v>480</v>
      </c>
      <c r="H648" s="7" t="s">
        <v>1560</v>
      </c>
      <c r="I648" s="29" t="b">
        <v>0</v>
      </c>
    </row>
    <row r="649" spans="1:9" ht="28.55" x14ac:dyDescent="0.3">
      <c r="A649" s="11">
        <v>256</v>
      </c>
      <c r="B649" s="6" t="s">
        <v>1024</v>
      </c>
      <c r="C649" s="6" t="s">
        <v>1025</v>
      </c>
      <c r="D649" s="6" t="s">
        <v>48</v>
      </c>
      <c r="E649" s="6" t="s">
        <v>651</v>
      </c>
      <c r="F649" s="4" t="s">
        <v>1026</v>
      </c>
      <c r="G649" s="5">
        <v>640</v>
      </c>
      <c r="H649" s="7" t="s">
        <v>1560</v>
      </c>
      <c r="I649" s="29" t="b">
        <v>0</v>
      </c>
    </row>
    <row r="650" spans="1:9" ht="28.55" x14ac:dyDescent="0.3">
      <c r="A650" s="11">
        <v>257</v>
      </c>
      <c r="B650" s="6" t="s">
        <v>1027</v>
      </c>
      <c r="C650" s="6" t="s">
        <v>1028</v>
      </c>
      <c r="D650" s="6" t="s">
        <v>362</v>
      </c>
      <c r="E650" s="6" t="s">
        <v>651</v>
      </c>
      <c r="F650" s="4" t="s">
        <v>1029</v>
      </c>
      <c r="G650" s="5">
        <v>480</v>
      </c>
      <c r="H650" s="7" t="s">
        <v>1560</v>
      </c>
      <c r="I650" s="29" t="b">
        <v>0</v>
      </c>
    </row>
    <row r="651" spans="1:9" x14ac:dyDescent="0.3">
      <c r="A651" s="11">
        <v>258</v>
      </c>
      <c r="B651" s="6" t="s">
        <v>1030</v>
      </c>
      <c r="C651" s="6" t="s">
        <v>1031</v>
      </c>
      <c r="D651" s="6" t="s">
        <v>25</v>
      </c>
      <c r="E651" s="6" t="s">
        <v>651</v>
      </c>
      <c r="F651" s="4" t="s">
        <v>1032</v>
      </c>
      <c r="G651" s="5">
        <v>450</v>
      </c>
      <c r="H651" s="7" t="s">
        <v>1560</v>
      </c>
      <c r="I651" s="29" t="b">
        <v>0</v>
      </c>
    </row>
    <row r="652" spans="1:9" x14ac:dyDescent="0.3">
      <c r="A652" s="11">
        <v>259</v>
      </c>
      <c r="B652" s="6" t="s">
        <v>1033</v>
      </c>
      <c r="C652" s="6" t="s">
        <v>1034</v>
      </c>
      <c r="D652" s="6" t="s">
        <v>1035</v>
      </c>
      <c r="E652" s="6" t="s">
        <v>651</v>
      </c>
      <c r="F652" s="4" t="s">
        <v>1036</v>
      </c>
      <c r="G652" s="5">
        <v>350</v>
      </c>
      <c r="H652" s="7" t="s">
        <v>1560</v>
      </c>
      <c r="I652" s="29" t="b">
        <v>0</v>
      </c>
    </row>
    <row r="653" spans="1:9" ht="28.55" x14ac:dyDescent="0.3">
      <c r="A653" s="11">
        <v>260</v>
      </c>
      <c r="B653" s="6" t="s">
        <v>1037</v>
      </c>
      <c r="C653" s="6" t="s">
        <v>1038</v>
      </c>
      <c r="D653" s="6" t="s">
        <v>46</v>
      </c>
      <c r="E653" s="6" t="s">
        <v>651</v>
      </c>
      <c r="F653" s="4" t="s">
        <v>1039</v>
      </c>
      <c r="G653" s="5">
        <v>330</v>
      </c>
      <c r="H653" s="7" t="s">
        <v>1560</v>
      </c>
      <c r="I653" s="29" t="b">
        <v>0</v>
      </c>
    </row>
    <row r="654" spans="1:9" x14ac:dyDescent="0.3">
      <c r="A654" s="11">
        <v>261</v>
      </c>
      <c r="B654" s="6" t="s">
        <v>1040</v>
      </c>
      <c r="C654" s="6" t="s">
        <v>1041</v>
      </c>
      <c r="D654" s="6" t="s">
        <v>30</v>
      </c>
      <c r="E654" s="6" t="s">
        <v>651</v>
      </c>
      <c r="F654" s="4" t="s">
        <v>1042</v>
      </c>
      <c r="G654" s="5">
        <v>400</v>
      </c>
      <c r="H654" s="7" t="s">
        <v>1560</v>
      </c>
      <c r="I654" s="29" t="b">
        <v>0</v>
      </c>
    </row>
    <row r="655" spans="1:9" ht="28.55" x14ac:dyDescent="0.3">
      <c r="A655" s="11">
        <v>262</v>
      </c>
      <c r="B655" s="6" t="s">
        <v>1043</v>
      </c>
      <c r="C655" s="6" t="s">
        <v>1044</v>
      </c>
      <c r="D655" s="6" t="s">
        <v>10</v>
      </c>
      <c r="E655" s="6" t="s">
        <v>651</v>
      </c>
      <c r="F655" s="4" t="s">
        <v>1045</v>
      </c>
      <c r="G655" s="5">
        <v>420</v>
      </c>
      <c r="H655" s="7" t="s">
        <v>1560</v>
      </c>
      <c r="I655" s="29" t="b">
        <v>0</v>
      </c>
    </row>
    <row r="656" spans="1:9" x14ac:dyDescent="0.3">
      <c r="A656" s="11">
        <v>263</v>
      </c>
      <c r="B656" s="6" t="s">
        <v>1046</v>
      </c>
      <c r="C656" s="6" t="s">
        <v>1047</v>
      </c>
      <c r="D656" s="6" t="s">
        <v>25</v>
      </c>
      <c r="E656" s="6" t="s">
        <v>651</v>
      </c>
      <c r="F656" s="4" t="s">
        <v>1048</v>
      </c>
      <c r="G656" s="5">
        <v>550</v>
      </c>
      <c r="H656" s="7" t="s">
        <v>1560</v>
      </c>
      <c r="I656" s="29" t="b">
        <v>0</v>
      </c>
    </row>
    <row r="657" spans="1:9" x14ac:dyDescent="0.3">
      <c r="A657" s="11">
        <v>264</v>
      </c>
      <c r="B657" s="6" t="s">
        <v>1049</v>
      </c>
      <c r="C657" s="6" t="s">
        <v>1050</v>
      </c>
      <c r="D657" s="6" t="s">
        <v>30</v>
      </c>
      <c r="E657" s="6" t="s">
        <v>651</v>
      </c>
      <c r="F657" s="4" t="s">
        <v>1051</v>
      </c>
      <c r="G657" s="5">
        <v>550</v>
      </c>
      <c r="H657" s="7" t="s">
        <v>1560</v>
      </c>
      <c r="I657" s="29" t="b">
        <v>0</v>
      </c>
    </row>
    <row r="658" spans="1:9" ht="28.55" x14ac:dyDescent="0.3">
      <c r="A658" s="11">
        <v>265</v>
      </c>
      <c r="B658" s="6" t="s">
        <v>1052</v>
      </c>
      <c r="C658" s="6" t="s">
        <v>1053</v>
      </c>
      <c r="D658" s="6" t="s">
        <v>46</v>
      </c>
      <c r="E658" s="6" t="s">
        <v>651</v>
      </c>
      <c r="F658" s="4" t="s">
        <v>1054</v>
      </c>
      <c r="G658" s="5">
        <v>380</v>
      </c>
      <c r="H658" s="7" t="s">
        <v>1560</v>
      </c>
      <c r="I658" s="29" t="b">
        <v>0</v>
      </c>
    </row>
    <row r="659" spans="1:9" ht="28.55" x14ac:dyDescent="0.3">
      <c r="A659" s="11">
        <v>266</v>
      </c>
      <c r="B659" s="6" t="s">
        <v>1055</v>
      </c>
      <c r="C659" s="6" t="s">
        <v>1056</v>
      </c>
      <c r="D659" s="6" t="s">
        <v>291</v>
      </c>
      <c r="E659" s="6" t="s">
        <v>651</v>
      </c>
      <c r="F659" s="4" t="s">
        <v>1057</v>
      </c>
      <c r="G659" s="5">
        <v>350</v>
      </c>
      <c r="H659" s="7" t="s">
        <v>1560</v>
      </c>
      <c r="I659" s="29" t="b">
        <v>0</v>
      </c>
    </row>
    <row r="660" spans="1:9" ht="28.55" x14ac:dyDescent="0.3">
      <c r="A660" s="11">
        <v>267</v>
      </c>
      <c r="B660" s="6" t="s">
        <v>1058</v>
      </c>
      <c r="C660" s="6" t="s">
        <v>1059</v>
      </c>
      <c r="D660" s="6" t="s">
        <v>40</v>
      </c>
      <c r="E660" s="6">
        <v>2024</v>
      </c>
      <c r="F660" s="4" t="s">
        <v>1060</v>
      </c>
      <c r="G660" s="5">
        <v>420</v>
      </c>
      <c r="H660" s="7" t="s">
        <v>1560</v>
      </c>
      <c r="I660" s="29" t="b">
        <v>0</v>
      </c>
    </row>
    <row r="661" spans="1:9" x14ac:dyDescent="0.3">
      <c r="A661" s="11">
        <v>268</v>
      </c>
      <c r="B661" s="6" t="s">
        <v>1061</v>
      </c>
      <c r="C661" s="6" t="s">
        <v>1062</v>
      </c>
      <c r="D661" s="6" t="s">
        <v>1063</v>
      </c>
      <c r="E661" s="6" t="s">
        <v>651</v>
      </c>
      <c r="F661" s="4" t="s">
        <v>1064</v>
      </c>
      <c r="G661" s="5">
        <v>400</v>
      </c>
      <c r="H661" s="7" t="s">
        <v>1560</v>
      </c>
      <c r="I661" s="29" t="b">
        <v>0</v>
      </c>
    </row>
    <row r="662" spans="1:9" x14ac:dyDescent="0.3">
      <c r="A662" s="11">
        <v>269</v>
      </c>
      <c r="B662" s="6" t="s">
        <v>1065</v>
      </c>
      <c r="C662" s="6" t="s">
        <v>1066</v>
      </c>
      <c r="D662" s="6" t="s">
        <v>356</v>
      </c>
      <c r="E662" s="6" t="s">
        <v>694</v>
      </c>
      <c r="F662" s="4" t="s">
        <v>1067</v>
      </c>
      <c r="G662" s="5">
        <v>450</v>
      </c>
      <c r="H662" s="7" t="s">
        <v>1560</v>
      </c>
      <c r="I662" s="29" t="b">
        <v>0</v>
      </c>
    </row>
    <row r="663" spans="1:9" ht="57.1" x14ac:dyDescent="0.3">
      <c r="A663" s="11">
        <v>270</v>
      </c>
      <c r="B663" s="6" t="s">
        <v>1068</v>
      </c>
      <c r="C663" s="6" t="s">
        <v>1069</v>
      </c>
      <c r="D663" s="6" t="s">
        <v>47</v>
      </c>
      <c r="E663" s="6" t="s">
        <v>694</v>
      </c>
      <c r="F663" s="4" t="s">
        <v>1070</v>
      </c>
      <c r="G663" s="5">
        <v>390</v>
      </c>
      <c r="H663" s="7" t="s">
        <v>1560</v>
      </c>
      <c r="I663" s="29" t="b">
        <v>0</v>
      </c>
    </row>
    <row r="664" spans="1:9" x14ac:dyDescent="0.3">
      <c r="A664" s="11">
        <v>271</v>
      </c>
      <c r="B664" s="6" t="s">
        <v>1071</v>
      </c>
      <c r="C664" s="6" t="s">
        <v>1072</v>
      </c>
      <c r="D664" s="6" t="s">
        <v>88</v>
      </c>
      <c r="E664" s="6" t="s">
        <v>694</v>
      </c>
      <c r="F664" s="4" t="s">
        <v>1073</v>
      </c>
      <c r="G664" s="5">
        <v>380</v>
      </c>
      <c r="H664" s="7" t="s">
        <v>1560</v>
      </c>
      <c r="I664" s="29" t="b">
        <v>0</v>
      </c>
    </row>
    <row r="665" spans="1:9" ht="42.8" x14ac:dyDescent="0.3">
      <c r="A665" s="11">
        <v>272</v>
      </c>
      <c r="B665" s="6" t="s">
        <v>1074</v>
      </c>
      <c r="C665" s="6" t="s">
        <v>1075</v>
      </c>
      <c r="D665" s="6" t="s">
        <v>928</v>
      </c>
      <c r="E665" s="6" t="s">
        <v>694</v>
      </c>
      <c r="F665" s="4" t="s">
        <v>1076</v>
      </c>
      <c r="G665" s="5">
        <v>500</v>
      </c>
      <c r="H665" s="7" t="s">
        <v>1560</v>
      </c>
      <c r="I665" s="29" t="b">
        <v>0</v>
      </c>
    </row>
    <row r="666" spans="1:9" ht="28.55" x14ac:dyDescent="0.3">
      <c r="A666" s="11">
        <v>273</v>
      </c>
      <c r="B666" s="6" t="s">
        <v>1077</v>
      </c>
      <c r="C666" s="6" t="s">
        <v>1078</v>
      </c>
      <c r="D666" s="6" t="s">
        <v>1079</v>
      </c>
      <c r="E666" s="6" t="s">
        <v>694</v>
      </c>
      <c r="F666" s="4" t="s">
        <v>1080</v>
      </c>
      <c r="G666" s="5">
        <v>280</v>
      </c>
      <c r="H666" s="7" t="s">
        <v>1560</v>
      </c>
      <c r="I666" s="29" t="b">
        <v>0</v>
      </c>
    </row>
    <row r="667" spans="1:9" x14ac:dyDescent="0.3">
      <c r="A667" s="11">
        <v>274</v>
      </c>
      <c r="B667" s="6" t="s">
        <v>1081</v>
      </c>
      <c r="C667" s="6" t="s">
        <v>1082</v>
      </c>
      <c r="D667" s="6" t="s">
        <v>1083</v>
      </c>
      <c r="E667" s="6" t="s">
        <v>651</v>
      </c>
      <c r="F667" s="4" t="s">
        <v>1084</v>
      </c>
      <c r="G667" s="5">
        <v>380</v>
      </c>
      <c r="H667" s="7" t="s">
        <v>1560</v>
      </c>
      <c r="I667" s="29" t="b">
        <v>0</v>
      </c>
    </row>
    <row r="668" spans="1:9" ht="28.55" x14ac:dyDescent="0.3">
      <c r="A668" s="11">
        <v>275</v>
      </c>
      <c r="B668" s="6" t="s">
        <v>1085</v>
      </c>
      <c r="C668" s="6" t="s">
        <v>1086</v>
      </c>
      <c r="D668" s="6" t="s">
        <v>10</v>
      </c>
      <c r="E668" s="6" t="s">
        <v>651</v>
      </c>
      <c r="F668" s="4" t="s">
        <v>1087</v>
      </c>
      <c r="G668" s="5">
        <v>520</v>
      </c>
      <c r="H668" s="7" t="s">
        <v>1560</v>
      </c>
      <c r="I668" s="29" t="b">
        <v>0</v>
      </c>
    </row>
    <row r="669" spans="1:9" ht="42.8" x14ac:dyDescent="0.3">
      <c r="A669" s="11">
        <v>276</v>
      </c>
      <c r="B669" s="6" t="s">
        <v>1088</v>
      </c>
      <c r="C669" s="6" t="s">
        <v>1089</v>
      </c>
      <c r="D669" s="6" t="s">
        <v>673</v>
      </c>
      <c r="E669" s="6" t="s">
        <v>651</v>
      </c>
      <c r="F669" s="4" t="s">
        <v>1090</v>
      </c>
      <c r="G669" s="5">
        <v>375</v>
      </c>
      <c r="H669" s="7" t="s">
        <v>1560</v>
      </c>
      <c r="I669" s="29" t="b">
        <v>0</v>
      </c>
    </row>
    <row r="670" spans="1:9" ht="28.55" x14ac:dyDescent="0.3">
      <c r="A670" s="11">
        <v>277</v>
      </c>
      <c r="B670" s="6" t="s">
        <v>1091</v>
      </c>
      <c r="C670" s="6" t="s">
        <v>1092</v>
      </c>
      <c r="D670" s="6" t="s">
        <v>1093</v>
      </c>
      <c r="E670" s="6" t="s">
        <v>651</v>
      </c>
      <c r="F670" s="4" t="s">
        <v>1094</v>
      </c>
      <c r="G670" s="5">
        <v>375</v>
      </c>
      <c r="H670" s="7" t="s">
        <v>1560</v>
      </c>
      <c r="I670" s="29" t="b">
        <v>0</v>
      </c>
    </row>
    <row r="671" spans="1:9" ht="28.55" x14ac:dyDescent="0.3">
      <c r="A671" s="11">
        <v>278</v>
      </c>
      <c r="B671" s="6" t="s">
        <v>1095</v>
      </c>
      <c r="C671" s="6" t="s">
        <v>1096</v>
      </c>
      <c r="D671" s="6" t="s">
        <v>673</v>
      </c>
      <c r="E671" s="6" t="s">
        <v>651</v>
      </c>
      <c r="F671" s="4" t="s">
        <v>1097</v>
      </c>
      <c r="G671" s="5">
        <v>375</v>
      </c>
      <c r="H671" s="7" t="s">
        <v>1560</v>
      </c>
      <c r="I671" s="29" t="b">
        <v>0</v>
      </c>
    </row>
    <row r="672" spans="1:9" x14ac:dyDescent="0.3">
      <c r="A672" s="11">
        <v>279</v>
      </c>
      <c r="B672" s="6" t="s">
        <v>1098</v>
      </c>
      <c r="C672" s="6" t="s">
        <v>1099</v>
      </c>
      <c r="D672" s="6" t="s">
        <v>1100</v>
      </c>
      <c r="E672" s="6" t="s">
        <v>651</v>
      </c>
      <c r="F672" s="4" t="s">
        <v>1101</v>
      </c>
      <c r="G672" s="5">
        <v>360</v>
      </c>
      <c r="H672" s="7" t="s">
        <v>1560</v>
      </c>
      <c r="I672" s="29" t="b">
        <v>0</v>
      </c>
    </row>
    <row r="673" spans="1:9" ht="28.55" x14ac:dyDescent="0.3">
      <c r="A673" s="11">
        <v>280</v>
      </c>
      <c r="B673" s="6" t="s">
        <v>1102</v>
      </c>
      <c r="C673" s="6" t="s">
        <v>1103</v>
      </c>
      <c r="D673" s="6" t="s">
        <v>1104</v>
      </c>
      <c r="E673" s="6" t="s">
        <v>651</v>
      </c>
      <c r="F673" s="4" t="s">
        <v>1105</v>
      </c>
      <c r="G673" s="5">
        <v>300</v>
      </c>
      <c r="H673" s="7" t="s">
        <v>1560</v>
      </c>
      <c r="I673" s="29" t="b">
        <v>0</v>
      </c>
    </row>
    <row r="674" spans="1:9" ht="28.55" x14ac:dyDescent="0.3">
      <c r="A674" s="11">
        <v>281</v>
      </c>
      <c r="B674" s="6" t="s">
        <v>1106</v>
      </c>
      <c r="C674" s="6" t="s">
        <v>1107</v>
      </c>
      <c r="D674" s="6" t="s">
        <v>1108</v>
      </c>
      <c r="E674" s="6" t="s">
        <v>651</v>
      </c>
      <c r="F674" s="4" t="s">
        <v>1109</v>
      </c>
      <c r="G674" s="5">
        <v>400</v>
      </c>
      <c r="H674" s="7" t="s">
        <v>1560</v>
      </c>
      <c r="I674" s="29" t="b">
        <v>0</v>
      </c>
    </row>
    <row r="675" spans="1:9" ht="42.8" x14ac:dyDescent="0.3">
      <c r="A675" s="11">
        <v>282</v>
      </c>
      <c r="B675" s="6" t="s">
        <v>1110</v>
      </c>
      <c r="C675" s="6" t="s">
        <v>1111</v>
      </c>
      <c r="D675" s="6" t="s">
        <v>791</v>
      </c>
      <c r="E675" s="6" t="s">
        <v>651</v>
      </c>
      <c r="F675" s="4" t="s">
        <v>1112</v>
      </c>
      <c r="G675" s="5">
        <v>320</v>
      </c>
      <c r="H675" s="7" t="s">
        <v>1560</v>
      </c>
      <c r="I675" s="29" t="b">
        <v>0</v>
      </c>
    </row>
    <row r="676" spans="1:9" x14ac:dyDescent="0.3">
      <c r="A676" s="11">
        <v>283</v>
      </c>
      <c r="B676" s="6" t="s">
        <v>1113</v>
      </c>
      <c r="C676" s="6" t="s">
        <v>853</v>
      </c>
      <c r="D676" s="6" t="s">
        <v>1114</v>
      </c>
      <c r="E676" s="6" t="s">
        <v>651</v>
      </c>
      <c r="F676" s="4" t="s">
        <v>1115</v>
      </c>
      <c r="G676" s="5">
        <v>480</v>
      </c>
      <c r="H676" s="7" t="s">
        <v>1560</v>
      </c>
      <c r="I676" s="29" t="b">
        <v>0</v>
      </c>
    </row>
    <row r="677" spans="1:9" ht="28.55" x14ac:dyDescent="0.3">
      <c r="A677" s="11">
        <v>284</v>
      </c>
      <c r="B677" s="6" t="s">
        <v>1116</v>
      </c>
      <c r="C677" s="6" t="s">
        <v>1117</v>
      </c>
      <c r="D677" s="6" t="s">
        <v>1118</v>
      </c>
      <c r="E677" s="6" t="s">
        <v>651</v>
      </c>
      <c r="F677" s="4" t="s">
        <v>1119</v>
      </c>
      <c r="G677" s="5">
        <v>400</v>
      </c>
      <c r="H677" s="7" t="s">
        <v>1560</v>
      </c>
      <c r="I677" s="29" t="b">
        <v>0</v>
      </c>
    </row>
    <row r="678" spans="1:9" ht="28.55" x14ac:dyDescent="0.3">
      <c r="A678" s="11">
        <v>285</v>
      </c>
      <c r="B678" s="6" t="s">
        <v>1120</v>
      </c>
      <c r="C678" s="6" t="s">
        <v>1121</v>
      </c>
      <c r="D678" s="6" t="s">
        <v>795</v>
      </c>
      <c r="E678" s="6" t="s">
        <v>651</v>
      </c>
      <c r="F678" s="4" t="s">
        <v>1122</v>
      </c>
      <c r="G678" s="5">
        <v>420</v>
      </c>
      <c r="H678" s="7" t="s">
        <v>1560</v>
      </c>
      <c r="I678" s="29" t="b">
        <v>0</v>
      </c>
    </row>
    <row r="679" spans="1:9" x14ac:dyDescent="0.3">
      <c r="A679" s="11">
        <v>286</v>
      </c>
      <c r="B679" s="6" t="s">
        <v>1123</v>
      </c>
      <c r="C679" s="6" t="s">
        <v>1124</v>
      </c>
      <c r="D679" s="6" t="s">
        <v>673</v>
      </c>
      <c r="E679" s="6" t="s">
        <v>651</v>
      </c>
      <c r="F679" s="4" t="s">
        <v>1125</v>
      </c>
      <c r="G679" s="5">
        <v>330</v>
      </c>
      <c r="H679" s="7" t="s">
        <v>1560</v>
      </c>
      <c r="I679" s="29" t="b">
        <v>0</v>
      </c>
    </row>
    <row r="680" spans="1:9" x14ac:dyDescent="0.3">
      <c r="A680" s="11">
        <v>287</v>
      </c>
      <c r="B680" s="6" t="s">
        <v>1126</v>
      </c>
      <c r="C680" s="6" t="s">
        <v>1127</v>
      </c>
      <c r="D680" s="6" t="s">
        <v>1100</v>
      </c>
      <c r="E680" s="6" t="s">
        <v>651</v>
      </c>
      <c r="F680" s="4" t="s">
        <v>1128</v>
      </c>
      <c r="G680" s="5">
        <v>380</v>
      </c>
      <c r="H680" s="7" t="s">
        <v>1560</v>
      </c>
      <c r="I680" s="29" t="b">
        <v>0</v>
      </c>
    </row>
    <row r="681" spans="1:9" ht="28.55" x14ac:dyDescent="0.3">
      <c r="A681" s="11">
        <v>288</v>
      </c>
      <c r="B681" s="6" t="s">
        <v>1129</v>
      </c>
      <c r="C681" s="6" t="s">
        <v>1130</v>
      </c>
      <c r="D681" s="6" t="s">
        <v>1131</v>
      </c>
      <c r="E681" s="6" t="s">
        <v>651</v>
      </c>
      <c r="F681" s="4" t="s">
        <v>1132</v>
      </c>
      <c r="G681" s="5">
        <v>450</v>
      </c>
      <c r="H681" s="7" t="s">
        <v>1560</v>
      </c>
      <c r="I681" s="29" t="b">
        <v>0</v>
      </c>
    </row>
    <row r="682" spans="1:9" ht="28.55" x14ac:dyDescent="0.3">
      <c r="A682" s="11">
        <v>289</v>
      </c>
      <c r="B682" s="6" t="s">
        <v>1133</v>
      </c>
      <c r="C682" s="6" t="s">
        <v>1134</v>
      </c>
      <c r="D682" s="6" t="s">
        <v>673</v>
      </c>
      <c r="E682" s="6" t="s">
        <v>651</v>
      </c>
      <c r="F682" s="4" t="s">
        <v>1135</v>
      </c>
      <c r="G682" s="5">
        <v>450</v>
      </c>
      <c r="H682" s="7" t="s">
        <v>1560</v>
      </c>
      <c r="I682" s="29" t="b">
        <v>0</v>
      </c>
    </row>
    <row r="683" spans="1:9" x14ac:dyDescent="0.3">
      <c r="A683" s="11">
        <v>290</v>
      </c>
      <c r="B683" s="6" t="s">
        <v>1136</v>
      </c>
      <c r="C683" s="6" t="s">
        <v>1137</v>
      </c>
      <c r="D683" s="6" t="s">
        <v>795</v>
      </c>
      <c r="E683" s="6" t="s">
        <v>651</v>
      </c>
      <c r="F683" s="4" t="s">
        <v>1138</v>
      </c>
      <c r="G683" s="5">
        <v>420</v>
      </c>
      <c r="H683" s="7" t="s">
        <v>1560</v>
      </c>
      <c r="I683" s="29" t="b">
        <v>0</v>
      </c>
    </row>
    <row r="684" spans="1:9" x14ac:dyDescent="0.3">
      <c r="A684" s="11">
        <v>291</v>
      </c>
      <c r="B684" s="6" t="s">
        <v>1139</v>
      </c>
      <c r="C684" s="6" t="s">
        <v>1140</v>
      </c>
      <c r="D684" s="6" t="s">
        <v>1141</v>
      </c>
      <c r="E684" s="6" t="s">
        <v>651</v>
      </c>
      <c r="F684" s="4" t="s">
        <v>1142</v>
      </c>
      <c r="G684" s="5">
        <v>370</v>
      </c>
      <c r="H684" s="7" t="s">
        <v>1560</v>
      </c>
      <c r="I684" s="29" t="b">
        <v>0</v>
      </c>
    </row>
    <row r="685" spans="1:9" x14ac:dyDescent="0.3">
      <c r="A685" s="11">
        <v>292</v>
      </c>
      <c r="B685" s="6" t="s">
        <v>1143</v>
      </c>
      <c r="C685" s="6" t="s">
        <v>1144</v>
      </c>
      <c r="D685" s="6" t="s">
        <v>83</v>
      </c>
      <c r="E685" s="6" t="s">
        <v>651</v>
      </c>
      <c r="F685" s="4" t="s">
        <v>1145</v>
      </c>
      <c r="G685" s="5">
        <v>380</v>
      </c>
      <c r="H685" s="7" t="s">
        <v>1560</v>
      </c>
      <c r="I685" s="29" t="b">
        <v>0</v>
      </c>
    </row>
    <row r="686" spans="1:9" x14ac:dyDescent="0.3">
      <c r="A686" s="11">
        <v>293</v>
      </c>
      <c r="B686" s="6" t="s">
        <v>1146</v>
      </c>
      <c r="C686" s="6" t="s">
        <v>1147</v>
      </c>
      <c r="D686" s="6" t="s">
        <v>805</v>
      </c>
      <c r="E686" s="6" t="s">
        <v>651</v>
      </c>
      <c r="F686" s="4" t="s">
        <v>1148</v>
      </c>
      <c r="G686" s="5">
        <v>380</v>
      </c>
      <c r="H686" s="7" t="s">
        <v>1560</v>
      </c>
      <c r="I686" s="29" t="b">
        <v>0</v>
      </c>
    </row>
    <row r="687" spans="1:9" ht="28.55" x14ac:dyDescent="0.3">
      <c r="A687" s="11">
        <v>294</v>
      </c>
      <c r="B687" s="6" t="s">
        <v>1149</v>
      </c>
      <c r="C687" s="6" t="s">
        <v>1150</v>
      </c>
      <c r="D687" s="6" t="s">
        <v>673</v>
      </c>
      <c r="E687" s="6" t="s">
        <v>651</v>
      </c>
      <c r="F687" s="4" t="s">
        <v>1151</v>
      </c>
      <c r="G687" s="5">
        <v>375</v>
      </c>
      <c r="H687" s="7" t="s">
        <v>1560</v>
      </c>
      <c r="I687" s="29" t="b">
        <v>0</v>
      </c>
    </row>
    <row r="688" spans="1:9" x14ac:dyDescent="0.3">
      <c r="A688" s="11">
        <v>295</v>
      </c>
      <c r="B688" s="6" t="s">
        <v>1152</v>
      </c>
      <c r="C688" s="6" t="s">
        <v>1153</v>
      </c>
      <c r="D688" s="6" t="s">
        <v>1154</v>
      </c>
      <c r="E688" s="6" t="s">
        <v>651</v>
      </c>
      <c r="F688" s="4" t="s">
        <v>1155</v>
      </c>
      <c r="G688" s="5">
        <v>180</v>
      </c>
      <c r="H688" s="7" t="s">
        <v>1560</v>
      </c>
      <c r="I688" s="29" t="b">
        <v>0</v>
      </c>
    </row>
    <row r="689" spans="1:9" x14ac:dyDescent="0.3">
      <c r="A689" s="11">
        <v>296</v>
      </c>
      <c r="B689" s="6" t="s">
        <v>1156</v>
      </c>
      <c r="C689" s="6" t="s">
        <v>1157</v>
      </c>
      <c r="D689" s="6" t="s">
        <v>881</v>
      </c>
      <c r="E689" s="6" t="s">
        <v>651</v>
      </c>
      <c r="F689" s="4" t="s">
        <v>1158</v>
      </c>
      <c r="G689" s="5">
        <v>380</v>
      </c>
      <c r="H689" s="7" t="s">
        <v>1560</v>
      </c>
      <c r="I689" s="29" t="b">
        <v>0</v>
      </c>
    </row>
    <row r="690" spans="1:9" x14ac:dyDescent="0.3">
      <c r="A690" s="11">
        <v>297</v>
      </c>
      <c r="B690" s="6" t="s">
        <v>1159</v>
      </c>
      <c r="C690" s="6" t="s">
        <v>1160</v>
      </c>
      <c r="D690" s="6" t="s">
        <v>1161</v>
      </c>
      <c r="E690" s="6" t="s">
        <v>651</v>
      </c>
      <c r="F690" s="4" t="s">
        <v>1162</v>
      </c>
      <c r="G690" s="5">
        <v>100</v>
      </c>
      <c r="H690" s="7" t="s">
        <v>1560</v>
      </c>
      <c r="I690" s="29" t="b">
        <v>0</v>
      </c>
    </row>
    <row r="691" spans="1:9" x14ac:dyDescent="0.3">
      <c r="A691" s="11">
        <v>298</v>
      </c>
      <c r="B691" s="6" t="s">
        <v>1163</v>
      </c>
      <c r="C691" s="6" t="s">
        <v>1164</v>
      </c>
      <c r="D691" s="6" t="s">
        <v>1165</v>
      </c>
      <c r="E691" s="6" t="s">
        <v>651</v>
      </c>
      <c r="F691" s="4" t="s">
        <v>1166</v>
      </c>
      <c r="G691" s="5">
        <v>420</v>
      </c>
      <c r="H691" s="7" t="s">
        <v>1560</v>
      </c>
      <c r="I691" s="29" t="b">
        <v>0</v>
      </c>
    </row>
    <row r="692" spans="1:9" ht="28.55" x14ac:dyDescent="0.3">
      <c r="A692" s="11">
        <v>299</v>
      </c>
      <c r="B692" s="6" t="s">
        <v>1167</v>
      </c>
      <c r="C692" s="6" t="s">
        <v>1168</v>
      </c>
      <c r="D692" s="6" t="s">
        <v>1169</v>
      </c>
      <c r="E692" s="6" t="s">
        <v>651</v>
      </c>
      <c r="F692" s="4" t="s">
        <v>1170</v>
      </c>
      <c r="G692" s="5">
        <v>380</v>
      </c>
      <c r="H692" s="7" t="s">
        <v>1560</v>
      </c>
      <c r="I692" s="29" t="b">
        <v>0</v>
      </c>
    </row>
    <row r="693" spans="1:9" x14ac:dyDescent="0.3">
      <c r="A693" s="11">
        <v>300</v>
      </c>
      <c r="B693" s="6" t="s">
        <v>1171</v>
      </c>
      <c r="C693" s="6" t="s">
        <v>1172</v>
      </c>
      <c r="D693" s="6" t="s">
        <v>24</v>
      </c>
      <c r="E693" s="6" t="s">
        <v>651</v>
      </c>
      <c r="F693" s="4" t="s">
        <v>1173</v>
      </c>
      <c r="G693" s="5">
        <v>799</v>
      </c>
      <c r="H693" s="7" t="s">
        <v>1560</v>
      </c>
      <c r="I693" s="29" t="b">
        <v>0</v>
      </c>
    </row>
    <row r="694" spans="1:9" ht="42.8" x14ac:dyDescent="0.3">
      <c r="A694" s="11">
        <v>301</v>
      </c>
      <c r="B694" s="6" t="s">
        <v>1174</v>
      </c>
      <c r="C694" s="6" t="s">
        <v>1175</v>
      </c>
      <c r="D694" s="6" t="s">
        <v>24</v>
      </c>
      <c r="E694" s="6" t="s">
        <v>651</v>
      </c>
      <c r="F694" s="4" t="s">
        <v>1176</v>
      </c>
      <c r="G694" s="5">
        <v>530</v>
      </c>
      <c r="H694" s="7" t="s">
        <v>1560</v>
      </c>
      <c r="I694" s="29" t="b">
        <v>0</v>
      </c>
    </row>
    <row r="695" spans="1:9" ht="28.55" x14ac:dyDescent="0.3">
      <c r="A695" s="11">
        <v>302</v>
      </c>
      <c r="B695" s="6" t="s">
        <v>1177</v>
      </c>
      <c r="C695" s="6" t="s">
        <v>1178</v>
      </c>
      <c r="D695" s="6" t="s">
        <v>1179</v>
      </c>
      <c r="E695" s="6" t="s">
        <v>651</v>
      </c>
      <c r="F695" s="4" t="s">
        <v>1180</v>
      </c>
      <c r="G695" s="5">
        <v>400</v>
      </c>
      <c r="H695" s="7" t="s">
        <v>1560</v>
      </c>
      <c r="I695" s="29" t="b">
        <v>0</v>
      </c>
    </row>
    <row r="696" spans="1:9" x14ac:dyDescent="0.3">
      <c r="A696" s="11">
        <v>303</v>
      </c>
      <c r="B696" s="6" t="s">
        <v>1181</v>
      </c>
      <c r="C696" s="6" t="s">
        <v>1182</v>
      </c>
      <c r="D696" s="6" t="s">
        <v>928</v>
      </c>
      <c r="E696" s="6" t="s">
        <v>651</v>
      </c>
      <c r="F696" s="4" t="s">
        <v>1183</v>
      </c>
      <c r="G696" s="5">
        <v>350</v>
      </c>
      <c r="H696" s="7" t="s">
        <v>1560</v>
      </c>
      <c r="I696" s="29" t="b">
        <v>0</v>
      </c>
    </row>
    <row r="697" spans="1:9" ht="28.55" x14ac:dyDescent="0.3">
      <c r="A697" s="11">
        <v>304</v>
      </c>
      <c r="B697" s="6" t="s">
        <v>1184</v>
      </c>
      <c r="C697" s="6" t="s">
        <v>1185</v>
      </c>
      <c r="D697" s="6" t="s">
        <v>1186</v>
      </c>
      <c r="E697" s="6" t="s">
        <v>651</v>
      </c>
      <c r="F697" s="4" t="s">
        <v>1187</v>
      </c>
      <c r="G697" s="5">
        <v>380</v>
      </c>
      <c r="H697" s="7" t="s">
        <v>1560</v>
      </c>
      <c r="I697" s="29" t="b">
        <v>0</v>
      </c>
    </row>
    <row r="698" spans="1:9" ht="28.55" x14ac:dyDescent="0.3">
      <c r="A698" s="11">
        <v>305</v>
      </c>
      <c r="B698" s="6" t="s">
        <v>1188</v>
      </c>
      <c r="C698" s="6" t="s">
        <v>1189</v>
      </c>
      <c r="D698" s="6" t="s">
        <v>1190</v>
      </c>
      <c r="E698" s="6" t="s">
        <v>651</v>
      </c>
      <c r="F698" s="4" t="s">
        <v>1191</v>
      </c>
      <c r="G698" s="5">
        <v>420</v>
      </c>
      <c r="H698" s="7" t="s">
        <v>1560</v>
      </c>
      <c r="I698" s="29" t="b">
        <v>0</v>
      </c>
    </row>
    <row r="699" spans="1:9" ht="28.55" x14ac:dyDescent="0.3">
      <c r="A699" s="11">
        <v>306</v>
      </c>
      <c r="B699" s="6" t="s">
        <v>1192</v>
      </c>
      <c r="C699" s="6" t="s">
        <v>1193</v>
      </c>
      <c r="D699" s="6" t="s">
        <v>795</v>
      </c>
      <c r="E699" s="6" t="s">
        <v>651</v>
      </c>
      <c r="F699" s="4" t="s">
        <v>1194</v>
      </c>
      <c r="G699" s="5">
        <v>420</v>
      </c>
      <c r="H699" s="7" t="s">
        <v>1560</v>
      </c>
      <c r="I699" s="29" t="b">
        <v>0</v>
      </c>
    </row>
    <row r="700" spans="1:9" x14ac:dyDescent="0.3">
      <c r="A700" s="11">
        <v>307</v>
      </c>
      <c r="B700" s="6" t="s">
        <v>1195</v>
      </c>
      <c r="C700" s="6" t="s">
        <v>1196</v>
      </c>
      <c r="D700" s="6" t="s">
        <v>44</v>
      </c>
      <c r="E700" s="6" t="s">
        <v>651</v>
      </c>
      <c r="F700" s="4" t="s">
        <v>1197</v>
      </c>
      <c r="G700" s="5">
        <v>350</v>
      </c>
      <c r="H700" s="7" t="s">
        <v>1560</v>
      </c>
      <c r="I700" s="29" t="b">
        <v>0</v>
      </c>
    </row>
    <row r="701" spans="1:9" ht="28.55" x14ac:dyDescent="0.3">
      <c r="A701" s="11">
        <v>308</v>
      </c>
      <c r="B701" s="6" t="s">
        <v>1198</v>
      </c>
      <c r="C701" s="6" t="s">
        <v>1199</v>
      </c>
      <c r="D701" s="6" t="s">
        <v>910</v>
      </c>
      <c r="E701" s="6" t="s">
        <v>651</v>
      </c>
      <c r="F701" s="4" t="s">
        <v>1200</v>
      </c>
      <c r="G701" s="5">
        <v>380</v>
      </c>
      <c r="H701" s="7" t="s">
        <v>1560</v>
      </c>
      <c r="I701" s="29" t="b">
        <v>0</v>
      </c>
    </row>
    <row r="702" spans="1:9" ht="28.55" x14ac:dyDescent="0.3">
      <c r="A702" s="11">
        <v>309</v>
      </c>
      <c r="B702" s="6" t="s">
        <v>1201</v>
      </c>
      <c r="C702" s="6" t="s">
        <v>1202</v>
      </c>
      <c r="D702" s="6" t="s">
        <v>1203</v>
      </c>
      <c r="E702" s="6" t="s">
        <v>651</v>
      </c>
      <c r="F702" s="4" t="s">
        <v>1204</v>
      </c>
      <c r="G702" s="5">
        <v>420</v>
      </c>
      <c r="H702" s="7" t="s">
        <v>1560</v>
      </c>
      <c r="I702" s="29" t="b">
        <v>0</v>
      </c>
    </row>
    <row r="703" spans="1:9" ht="42.8" x14ac:dyDescent="0.3">
      <c r="A703" s="11">
        <v>310</v>
      </c>
      <c r="B703" s="6" t="s">
        <v>1205</v>
      </c>
      <c r="C703" s="6" t="s">
        <v>1206</v>
      </c>
      <c r="D703" s="6" t="s">
        <v>379</v>
      </c>
      <c r="E703" s="6" t="s">
        <v>651</v>
      </c>
      <c r="F703" s="4" t="s">
        <v>1207</v>
      </c>
      <c r="G703" s="5">
        <v>480</v>
      </c>
      <c r="H703" s="7" t="s">
        <v>1560</v>
      </c>
      <c r="I703" s="29" t="b">
        <v>0</v>
      </c>
    </row>
    <row r="704" spans="1:9" ht="28.55" x14ac:dyDescent="0.3">
      <c r="A704" s="11">
        <v>311</v>
      </c>
      <c r="B704" s="6" t="s">
        <v>1208</v>
      </c>
      <c r="C704" s="6" t="s">
        <v>1209</v>
      </c>
      <c r="D704" s="6" t="s">
        <v>39</v>
      </c>
      <c r="E704" s="6" t="s">
        <v>651</v>
      </c>
      <c r="F704" s="4" t="s">
        <v>1210</v>
      </c>
      <c r="G704" s="5">
        <v>990</v>
      </c>
      <c r="H704" s="7" t="s">
        <v>1560</v>
      </c>
      <c r="I704" s="29" t="b">
        <v>0</v>
      </c>
    </row>
    <row r="705" spans="1:9" ht="28.55" x14ac:dyDescent="0.3">
      <c r="A705" s="11">
        <v>312</v>
      </c>
      <c r="B705" s="6" t="s">
        <v>1211</v>
      </c>
      <c r="C705" s="6" t="s">
        <v>1212</v>
      </c>
      <c r="D705" s="6" t="s">
        <v>1114</v>
      </c>
      <c r="E705" s="6" t="s">
        <v>651</v>
      </c>
      <c r="F705" s="4" t="s">
        <v>1213</v>
      </c>
      <c r="G705" s="5">
        <v>550</v>
      </c>
      <c r="H705" s="7" t="s">
        <v>1560</v>
      </c>
      <c r="I705" s="29" t="b">
        <v>0</v>
      </c>
    </row>
    <row r="706" spans="1:9" ht="28.55" x14ac:dyDescent="0.3">
      <c r="A706" s="11">
        <v>313</v>
      </c>
      <c r="B706" s="6" t="s">
        <v>1214</v>
      </c>
      <c r="C706" s="6" t="s">
        <v>1215</v>
      </c>
      <c r="D706" s="6" t="s">
        <v>379</v>
      </c>
      <c r="E706" s="6" t="s">
        <v>651</v>
      </c>
      <c r="F706" s="4" t="s">
        <v>1216</v>
      </c>
      <c r="G706" s="5">
        <v>550</v>
      </c>
      <c r="H706" s="7" t="s">
        <v>1560</v>
      </c>
      <c r="I706" s="29" t="b">
        <v>0</v>
      </c>
    </row>
    <row r="707" spans="1:9" ht="28.55" x14ac:dyDescent="0.3">
      <c r="A707" s="11">
        <v>314</v>
      </c>
      <c r="B707" s="6" t="s">
        <v>1217</v>
      </c>
      <c r="C707" s="6" t="s">
        <v>1218</v>
      </c>
      <c r="D707" s="6" t="s">
        <v>1219</v>
      </c>
      <c r="E707" s="6" t="s">
        <v>651</v>
      </c>
      <c r="F707" s="4" t="s">
        <v>1220</v>
      </c>
      <c r="G707" s="5">
        <v>560</v>
      </c>
      <c r="H707" s="7" t="s">
        <v>1560</v>
      </c>
      <c r="I707" s="29" t="b">
        <v>0</v>
      </c>
    </row>
    <row r="708" spans="1:9" x14ac:dyDescent="0.3">
      <c r="A708" s="11">
        <v>315</v>
      </c>
      <c r="B708" s="6" t="s">
        <v>1221</v>
      </c>
      <c r="C708" s="6" t="s">
        <v>1222</v>
      </c>
      <c r="D708" s="6" t="s">
        <v>1223</v>
      </c>
      <c r="E708" s="6" t="s">
        <v>651</v>
      </c>
      <c r="F708" s="4" t="s">
        <v>1224</v>
      </c>
      <c r="G708" s="5">
        <v>480</v>
      </c>
      <c r="H708" s="7" t="s">
        <v>1560</v>
      </c>
      <c r="I708" s="29" t="b">
        <v>0</v>
      </c>
    </row>
    <row r="709" spans="1:9" ht="42.8" x14ac:dyDescent="0.3">
      <c r="A709" s="11">
        <v>316</v>
      </c>
      <c r="B709" s="6" t="s">
        <v>1225</v>
      </c>
      <c r="C709" s="6" t="s">
        <v>1226</v>
      </c>
      <c r="D709" s="6" t="s">
        <v>1227</v>
      </c>
      <c r="E709" s="6" t="s">
        <v>651</v>
      </c>
      <c r="F709" s="4" t="s">
        <v>1228</v>
      </c>
      <c r="G709" s="5">
        <v>580</v>
      </c>
      <c r="H709" s="7" t="s">
        <v>1560</v>
      </c>
      <c r="I709" s="29" t="b">
        <v>0</v>
      </c>
    </row>
    <row r="710" spans="1:9" ht="28.55" x14ac:dyDescent="0.3">
      <c r="A710" s="11">
        <v>317</v>
      </c>
      <c r="B710" s="6" t="s">
        <v>1229</v>
      </c>
      <c r="C710" s="6" t="s">
        <v>1230</v>
      </c>
      <c r="D710" s="6" t="s">
        <v>809</v>
      </c>
      <c r="E710" s="6" t="s">
        <v>651</v>
      </c>
      <c r="F710" s="4" t="s">
        <v>1231</v>
      </c>
      <c r="G710" s="5">
        <v>450</v>
      </c>
      <c r="H710" s="7" t="s">
        <v>1560</v>
      </c>
      <c r="I710" s="29" t="b">
        <v>0</v>
      </c>
    </row>
    <row r="711" spans="1:9" x14ac:dyDescent="0.3">
      <c r="A711" s="11">
        <v>318</v>
      </c>
      <c r="B711" s="6" t="s">
        <v>1232</v>
      </c>
      <c r="C711" s="6" t="s">
        <v>1233</v>
      </c>
      <c r="D711" s="6" t="s">
        <v>1234</v>
      </c>
      <c r="E711" s="6" t="s">
        <v>651</v>
      </c>
      <c r="F711" s="4" t="s">
        <v>1235</v>
      </c>
      <c r="G711" s="5">
        <v>480</v>
      </c>
      <c r="H711" s="7" t="s">
        <v>1560</v>
      </c>
      <c r="I711" s="29" t="b">
        <v>0</v>
      </c>
    </row>
    <row r="712" spans="1:9" x14ac:dyDescent="0.3">
      <c r="A712" s="11">
        <v>319</v>
      </c>
      <c r="B712" s="6" t="s">
        <v>1236</v>
      </c>
      <c r="C712" s="6" t="s">
        <v>1237</v>
      </c>
      <c r="D712" s="6" t="s">
        <v>1238</v>
      </c>
      <c r="E712" s="6" t="s">
        <v>651</v>
      </c>
      <c r="F712" s="4" t="s">
        <v>1239</v>
      </c>
      <c r="G712" s="5">
        <v>600</v>
      </c>
      <c r="H712" s="7" t="s">
        <v>1560</v>
      </c>
      <c r="I712" s="29" t="b">
        <v>0</v>
      </c>
    </row>
    <row r="713" spans="1:9" ht="28.55" x14ac:dyDescent="0.3">
      <c r="A713" s="11">
        <v>320</v>
      </c>
      <c r="B713" s="6" t="s">
        <v>1240</v>
      </c>
      <c r="C713" s="6" t="s">
        <v>1241</v>
      </c>
      <c r="D713" s="6" t="s">
        <v>673</v>
      </c>
      <c r="E713" s="6" t="s">
        <v>651</v>
      </c>
      <c r="F713" s="4" t="s">
        <v>1242</v>
      </c>
      <c r="G713" s="5">
        <v>299</v>
      </c>
      <c r="H713" s="7" t="s">
        <v>1560</v>
      </c>
      <c r="I713" s="29" t="b">
        <v>0</v>
      </c>
    </row>
    <row r="714" spans="1:9" ht="28.55" x14ac:dyDescent="0.3">
      <c r="A714" s="11">
        <v>321</v>
      </c>
      <c r="B714" s="6" t="s">
        <v>1243</v>
      </c>
      <c r="C714" s="6" t="s">
        <v>1244</v>
      </c>
      <c r="D714" s="6" t="s">
        <v>1245</v>
      </c>
      <c r="E714" s="6" t="s">
        <v>651</v>
      </c>
      <c r="F714" s="4" t="s">
        <v>1246</v>
      </c>
      <c r="G714" s="5">
        <v>680</v>
      </c>
      <c r="H714" s="7" t="s">
        <v>1560</v>
      </c>
      <c r="I714" s="29" t="b">
        <v>0</v>
      </c>
    </row>
    <row r="715" spans="1:9" x14ac:dyDescent="0.3">
      <c r="A715" s="11">
        <v>322</v>
      </c>
      <c r="B715" s="6" t="s">
        <v>1247</v>
      </c>
      <c r="C715" s="6" t="s">
        <v>1248</v>
      </c>
      <c r="D715" s="6" t="s">
        <v>10</v>
      </c>
      <c r="E715" s="6" t="s">
        <v>651</v>
      </c>
      <c r="F715" s="4" t="s">
        <v>1249</v>
      </c>
      <c r="G715" s="5">
        <v>380</v>
      </c>
      <c r="H715" s="7" t="s">
        <v>1560</v>
      </c>
      <c r="I715" s="29" t="b">
        <v>0</v>
      </c>
    </row>
    <row r="716" spans="1:9" x14ac:dyDescent="0.3">
      <c r="A716" s="11">
        <v>323</v>
      </c>
      <c r="B716" s="6" t="s">
        <v>1250</v>
      </c>
      <c r="C716" s="6" t="s">
        <v>1251</v>
      </c>
      <c r="D716" s="6" t="s">
        <v>1252</v>
      </c>
      <c r="E716" s="6" t="s">
        <v>651</v>
      </c>
      <c r="F716" s="4" t="s">
        <v>1253</v>
      </c>
      <c r="G716" s="5">
        <v>400</v>
      </c>
      <c r="H716" s="7" t="s">
        <v>1560</v>
      </c>
      <c r="I716" s="29" t="b">
        <v>0</v>
      </c>
    </row>
    <row r="717" spans="1:9" ht="28.55" x14ac:dyDescent="0.3">
      <c r="A717" s="11">
        <v>324</v>
      </c>
      <c r="B717" s="6" t="s">
        <v>1254</v>
      </c>
      <c r="C717" s="6" t="s">
        <v>1255</v>
      </c>
      <c r="D717" s="6" t="s">
        <v>1100</v>
      </c>
      <c r="E717" s="6" t="s">
        <v>651</v>
      </c>
      <c r="F717" s="4" t="s">
        <v>1256</v>
      </c>
      <c r="G717" s="5">
        <v>360</v>
      </c>
      <c r="H717" s="7" t="s">
        <v>1560</v>
      </c>
      <c r="I717" s="29" t="b">
        <v>0</v>
      </c>
    </row>
    <row r="718" spans="1:9" ht="28.55" x14ac:dyDescent="0.3">
      <c r="A718" s="11">
        <v>325</v>
      </c>
      <c r="B718" s="6" t="s">
        <v>1257</v>
      </c>
      <c r="C718" s="6" t="s">
        <v>1258</v>
      </c>
      <c r="D718" s="6" t="s">
        <v>48</v>
      </c>
      <c r="E718" s="6" t="s">
        <v>651</v>
      </c>
      <c r="F718" s="4" t="s">
        <v>1259</v>
      </c>
      <c r="G718" s="5">
        <v>770</v>
      </c>
      <c r="H718" s="7" t="s">
        <v>1560</v>
      </c>
      <c r="I718" s="29" t="b">
        <v>0</v>
      </c>
    </row>
    <row r="719" spans="1:9" ht="28.55" x14ac:dyDescent="0.3">
      <c r="A719" s="11">
        <v>326</v>
      </c>
      <c r="B719" s="6" t="s">
        <v>1260</v>
      </c>
      <c r="C719" s="6" t="s">
        <v>1261</v>
      </c>
      <c r="D719" s="6" t="s">
        <v>44</v>
      </c>
      <c r="E719" s="6" t="s">
        <v>651</v>
      </c>
      <c r="F719" s="4" t="s">
        <v>1262</v>
      </c>
      <c r="G719" s="5">
        <v>520</v>
      </c>
      <c r="H719" s="7" t="s">
        <v>1560</v>
      </c>
      <c r="I719" s="29" t="b">
        <v>0</v>
      </c>
    </row>
    <row r="720" spans="1:9" x14ac:dyDescent="0.3">
      <c r="A720" s="11">
        <v>327</v>
      </c>
      <c r="B720" s="6" t="s">
        <v>1263</v>
      </c>
      <c r="C720" s="6" t="s">
        <v>1264</v>
      </c>
      <c r="D720" s="6" t="s">
        <v>1019</v>
      </c>
      <c r="E720" s="6" t="s">
        <v>651</v>
      </c>
      <c r="F720" s="4" t="s">
        <v>1265</v>
      </c>
      <c r="G720" s="5">
        <v>400</v>
      </c>
      <c r="H720" s="7" t="s">
        <v>1560</v>
      </c>
      <c r="I720" s="29" t="b">
        <v>0</v>
      </c>
    </row>
    <row r="721" spans="1:9" x14ac:dyDescent="0.3">
      <c r="A721" s="11">
        <v>328</v>
      </c>
      <c r="B721" s="6" t="s">
        <v>1266</v>
      </c>
      <c r="C721" s="6" t="s">
        <v>1267</v>
      </c>
      <c r="D721" s="6" t="s">
        <v>10</v>
      </c>
      <c r="E721" s="6" t="s">
        <v>651</v>
      </c>
      <c r="F721" s="4" t="s">
        <v>1268</v>
      </c>
      <c r="G721" s="5">
        <v>500</v>
      </c>
      <c r="H721" s="7" t="s">
        <v>1560</v>
      </c>
      <c r="I721" s="29" t="b">
        <v>0</v>
      </c>
    </row>
    <row r="722" spans="1:9" x14ac:dyDescent="0.3">
      <c r="A722" s="11">
        <v>329</v>
      </c>
      <c r="B722" s="6" t="s">
        <v>1269</v>
      </c>
      <c r="C722" s="6" t="s">
        <v>1270</v>
      </c>
      <c r="D722" s="6" t="s">
        <v>928</v>
      </c>
      <c r="E722" s="6" t="s">
        <v>651</v>
      </c>
      <c r="F722" s="4" t="s">
        <v>1271</v>
      </c>
      <c r="G722" s="5">
        <v>500</v>
      </c>
      <c r="H722" s="7" t="s">
        <v>1560</v>
      </c>
      <c r="I722" s="29" t="b">
        <v>0</v>
      </c>
    </row>
    <row r="723" spans="1:9" ht="28.55" x14ac:dyDescent="0.3">
      <c r="A723" s="11">
        <v>330</v>
      </c>
      <c r="B723" s="6" t="s">
        <v>1272</v>
      </c>
      <c r="C723" s="6" t="s">
        <v>1273</v>
      </c>
      <c r="D723" s="6" t="s">
        <v>881</v>
      </c>
      <c r="E723" s="6" t="s">
        <v>651</v>
      </c>
      <c r="F723" s="4" t="s">
        <v>1274</v>
      </c>
      <c r="G723" s="5">
        <v>450</v>
      </c>
      <c r="H723" s="7" t="s">
        <v>1560</v>
      </c>
      <c r="I723" s="29" t="b">
        <v>0</v>
      </c>
    </row>
    <row r="724" spans="1:9" ht="28.55" x14ac:dyDescent="0.3">
      <c r="A724" s="11">
        <v>331</v>
      </c>
      <c r="B724" s="6" t="s">
        <v>1275</v>
      </c>
      <c r="C724" s="6" t="s">
        <v>1276</v>
      </c>
      <c r="D724" s="6" t="s">
        <v>910</v>
      </c>
      <c r="E724" s="6" t="s">
        <v>651</v>
      </c>
      <c r="F724" s="4" t="s">
        <v>1277</v>
      </c>
      <c r="G724" s="5">
        <v>380</v>
      </c>
      <c r="H724" s="7" t="s">
        <v>1560</v>
      </c>
      <c r="I724" s="29" t="b">
        <v>0</v>
      </c>
    </row>
    <row r="725" spans="1:9" x14ac:dyDescent="0.3">
      <c r="A725" s="11">
        <v>332</v>
      </c>
      <c r="B725" s="6" t="s">
        <v>1278</v>
      </c>
      <c r="C725" s="6" t="s">
        <v>1279</v>
      </c>
      <c r="D725" s="6" t="s">
        <v>928</v>
      </c>
      <c r="E725" s="6" t="s">
        <v>651</v>
      </c>
      <c r="F725" s="4" t="s">
        <v>1280</v>
      </c>
      <c r="G725" s="5">
        <v>580</v>
      </c>
      <c r="H725" s="7" t="s">
        <v>1560</v>
      </c>
      <c r="I725" s="29" t="b">
        <v>0</v>
      </c>
    </row>
    <row r="726" spans="1:9" x14ac:dyDescent="0.3">
      <c r="A726" s="11">
        <v>333</v>
      </c>
      <c r="B726" s="6" t="s">
        <v>1281</v>
      </c>
      <c r="C726" s="6" t="s">
        <v>1282</v>
      </c>
      <c r="D726" s="6" t="s">
        <v>928</v>
      </c>
      <c r="E726" s="6" t="s">
        <v>651</v>
      </c>
      <c r="F726" s="4" t="s">
        <v>1283</v>
      </c>
      <c r="G726" s="5">
        <v>580</v>
      </c>
      <c r="H726" s="7" t="s">
        <v>1560</v>
      </c>
      <c r="I726" s="29" t="b">
        <v>0</v>
      </c>
    </row>
    <row r="727" spans="1:9" x14ac:dyDescent="0.3">
      <c r="A727" s="11">
        <v>334</v>
      </c>
      <c r="B727" s="6" t="s">
        <v>1284</v>
      </c>
      <c r="C727" s="6" t="s">
        <v>1285</v>
      </c>
      <c r="D727" s="6" t="s">
        <v>1286</v>
      </c>
      <c r="E727" s="6" t="s">
        <v>651</v>
      </c>
      <c r="F727" s="4" t="s">
        <v>1287</v>
      </c>
      <c r="G727" s="5">
        <v>420</v>
      </c>
      <c r="H727" s="7" t="s">
        <v>1560</v>
      </c>
      <c r="I727" s="29" t="b">
        <v>0</v>
      </c>
    </row>
    <row r="728" spans="1:9" ht="28.55" x14ac:dyDescent="0.3">
      <c r="A728" s="11">
        <v>335</v>
      </c>
      <c r="B728" s="6" t="s">
        <v>1288</v>
      </c>
      <c r="C728" s="6" t="s">
        <v>1289</v>
      </c>
      <c r="D728" s="6" t="s">
        <v>1290</v>
      </c>
      <c r="E728" s="6" t="s">
        <v>651</v>
      </c>
      <c r="F728" s="4" t="s">
        <v>1291</v>
      </c>
      <c r="G728" s="5">
        <v>460</v>
      </c>
      <c r="H728" s="7" t="s">
        <v>1560</v>
      </c>
      <c r="I728" s="29" t="b">
        <v>0</v>
      </c>
    </row>
    <row r="729" spans="1:9" ht="28.55" x14ac:dyDescent="0.3">
      <c r="A729" s="11">
        <v>336</v>
      </c>
      <c r="B729" s="6" t="s">
        <v>1292</v>
      </c>
      <c r="C729" s="6" t="s">
        <v>1293</v>
      </c>
      <c r="D729" s="6" t="s">
        <v>910</v>
      </c>
      <c r="E729" s="6" t="s">
        <v>651</v>
      </c>
      <c r="F729" s="4" t="s">
        <v>1294</v>
      </c>
      <c r="G729" s="5">
        <v>850</v>
      </c>
      <c r="H729" s="7" t="s">
        <v>1560</v>
      </c>
      <c r="I729" s="29" t="b">
        <v>0</v>
      </c>
    </row>
    <row r="730" spans="1:9" ht="28.55" x14ac:dyDescent="0.3">
      <c r="A730" s="11">
        <v>337</v>
      </c>
      <c r="B730" s="6" t="s">
        <v>1295</v>
      </c>
      <c r="C730" s="6" t="s">
        <v>1296</v>
      </c>
      <c r="D730" s="6" t="s">
        <v>1297</v>
      </c>
      <c r="E730" s="6" t="s">
        <v>651</v>
      </c>
      <c r="F730" s="4" t="s">
        <v>1298</v>
      </c>
      <c r="G730" s="5">
        <v>420</v>
      </c>
      <c r="H730" s="7" t="s">
        <v>1560</v>
      </c>
      <c r="I730" s="29" t="b">
        <v>0</v>
      </c>
    </row>
    <row r="731" spans="1:9" x14ac:dyDescent="0.3">
      <c r="A731" s="11">
        <v>338</v>
      </c>
      <c r="B731" s="6" t="s">
        <v>1299</v>
      </c>
      <c r="C731" s="6" t="s">
        <v>1300</v>
      </c>
      <c r="D731" s="6" t="s">
        <v>1301</v>
      </c>
      <c r="E731" s="6" t="s">
        <v>651</v>
      </c>
      <c r="F731" s="4" t="s">
        <v>1302</v>
      </c>
      <c r="G731" s="5">
        <v>420</v>
      </c>
      <c r="H731" s="7" t="s">
        <v>1560</v>
      </c>
      <c r="I731" s="29" t="b">
        <v>0</v>
      </c>
    </row>
    <row r="732" spans="1:9" x14ac:dyDescent="0.3">
      <c r="A732" s="11">
        <v>339</v>
      </c>
      <c r="B732" s="6" t="s">
        <v>1303</v>
      </c>
      <c r="C732" s="6" t="s">
        <v>1304</v>
      </c>
      <c r="D732" s="6" t="s">
        <v>795</v>
      </c>
      <c r="E732" s="6" t="s">
        <v>651</v>
      </c>
      <c r="F732" s="4" t="s">
        <v>1305</v>
      </c>
      <c r="G732" s="5">
        <v>450</v>
      </c>
      <c r="H732" s="7" t="s">
        <v>1560</v>
      </c>
      <c r="I732" s="29" t="b">
        <v>0</v>
      </c>
    </row>
    <row r="733" spans="1:9" x14ac:dyDescent="0.3">
      <c r="A733" s="11">
        <v>340</v>
      </c>
      <c r="B733" s="6" t="s">
        <v>1306</v>
      </c>
      <c r="C733" s="6" t="s">
        <v>1307</v>
      </c>
      <c r="D733" s="6" t="s">
        <v>1308</v>
      </c>
      <c r="E733" s="6" t="s">
        <v>651</v>
      </c>
      <c r="F733" s="4" t="s">
        <v>1309</v>
      </c>
      <c r="G733" s="5">
        <v>650</v>
      </c>
      <c r="H733" s="7" t="s">
        <v>1560</v>
      </c>
      <c r="I733" s="29" t="b">
        <v>0</v>
      </c>
    </row>
    <row r="734" spans="1:9" x14ac:dyDescent="0.3">
      <c r="A734" s="11">
        <v>341</v>
      </c>
      <c r="B734" s="6" t="s">
        <v>1310</v>
      </c>
      <c r="C734" s="6" t="s">
        <v>1311</v>
      </c>
      <c r="D734" s="6" t="s">
        <v>1312</v>
      </c>
      <c r="E734" s="6" t="s">
        <v>651</v>
      </c>
      <c r="F734" s="4" t="s">
        <v>1313</v>
      </c>
      <c r="G734" s="5">
        <v>580</v>
      </c>
      <c r="H734" s="7" t="s">
        <v>1560</v>
      </c>
      <c r="I734" s="29" t="b">
        <v>0</v>
      </c>
    </row>
    <row r="735" spans="1:9" x14ac:dyDescent="0.3">
      <c r="A735" s="11">
        <v>342</v>
      </c>
      <c r="B735" s="6" t="s">
        <v>1314</v>
      </c>
      <c r="C735" s="6" t="s">
        <v>1315</v>
      </c>
      <c r="D735" s="6" t="s">
        <v>1100</v>
      </c>
      <c r="E735" s="6" t="s">
        <v>651</v>
      </c>
      <c r="F735" s="4" t="s">
        <v>1316</v>
      </c>
      <c r="G735" s="5">
        <v>450</v>
      </c>
      <c r="H735" s="7" t="s">
        <v>1560</v>
      </c>
      <c r="I735" s="29" t="b">
        <v>0</v>
      </c>
    </row>
    <row r="736" spans="1:9" ht="28.55" x14ac:dyDescent="0.3">
      <c r="A736" s="11">
        <v>343</v>
      </c>
      <c r="B736" s="6" t="s">
        <v>1317</v>
      </c>
      <c r="C736" s="6" t="s">
        <v>1318</v>
      </c>
      <c r="D736" s="6" t="s">
        <v>1319</v>
      </c>
      <c r="E736" s="6" t="s">
        <v>651</v>
      </c>
      <c r="F736" s="4" t="s">
        <v>1320</v>
      </c>
      <c r="G736" s="5">
        <v>450</v>
      </c>
      <c r="H736" s="7" t="s">
        <v>1560</v>
      </c>
      <c r="I736" s="29" t="b">
        <v>0</v>
      </c>
    </row>
    <row r="737" spans="1:9" ht="28.55" x14ac:dyDescent="0.3">
      <c r="A737" s="11">
        <v>344</v>
      </c>
      <c r="B737" s="6" t="s">
        <v>1321</v>
      </c>
      <c r="C737" s="6" t="s">
        <v>1322</v>
      </c>
      <c r="D737" s="6" t="s">
        <v>1323</v>
      </c>
      <c r="E737" s="6" t="s">
        <v>651</v>
      </c>
      <c r="F737" s="4" t="s">
        <v>1324</v>
      </c>
      <c r="G737" s="5">
        <v>350</v>
      </c>
      <c r="H737" s="7" t="s">
        <v>1560</v>
      </c>
      <c r="I737" s="29" t="b">
        <v>0</v>
      </c>
    </row>
    <row r="738" spans="1:9" ht="28.55" x14ac:dyDescent="0.3">
      <c r="A738" s="11">
        <v>345</v>
      </c>
      <c r="B738" s="6" t="s">
        <v>1325</v>
      </c>
      <c r="C738" s="6" t="s">
        <v>1326</v>
      </c>
      <c r="D738" s="6" t="s">
        <v>938</v>
      </c>
      <c r="E738" s="6" t="s">
        <v>651</v>
      </c>
      <c r="F738" s="4" t="s">
        <v>1327</v>
      </c>
      <c r="G738" s="5">
        <v>560</v>
      </c>
      <c r="H738" s="7" t="s">
        <v>1560</v>
      </c>
      <c r="I738" s="29" t="b">
        <v>0</v>
      </c>
    </row>
    <row r="739" spans="1:9" ht="28.55" x14ac:dyDescent="0.3">
      <c r="A739" s="11">
        <v>346</v>
      </c>
      <c r="B739" s="6" t="s">
        <v>1328</v>
      </c>
      <c r="C739" s="6" t="s">
        <v>1329</v>
      </c>
      <c r="D739" s="6" t="s">
        <v>1286</v>
      </c>
      <c r="E739" s="6" t="s">
        <v>651</v>
      </c>
      <c r="F739" s="4" t="s">
        <v>1330</v>
      </c>
      <c r="G739" s="5">
        <v>399</v>
      </c>
      <c r="H739" s="7" t="s">
        <v>1560</v>
      </c>
      <c r="I739" s="29" t="b">
        <v>0</v>
      </c>
    </row>
    <row r="740" spans="1:9" ht="42.8" x14ac:dyDescent="0.3">
      <c r="A740" s="11">
        <v>347</v>
      </c>
      <c r="B740" s="6" t="s">
        <v>1331</v>
      </c>
      <c r="C740" s="6" t="s">
        <v>1332</v>
      </c>
      <c r="D740" s="6" t="s">
        <v>1333</v>
      </c>
      <c r="E740" s="6" t="s">
        <v>651</v>
      </c>
      <c r="F740" s="4" t="s">
        <v>1334</v>
      </c>
      <c r="G740" s="5">
        <v>450</v>
      </c>
      <c r="H740" s="7" t="s">
        <v>1560</v>
      </c>
      <c r="I740" s="29" t="b">
        <v>0</v>
      </c>
    </row>
    <row r="741" spans="1:9" ht="28.55" x14ac:dyDescent="0.3">
      <c r="A741" s="11">
        <v>348</v>
      </c>
      <c r="B741" s="6" t="s">
        <v>1335</v>
      </c>
      <c r="C741" s="6" t="s">
        <v>1336</v>
      </c>
      <c r="D741" s="6" t="s">
        <v>6</v>
      </c>
      <c r="E741" s="6" t="s">
        <v>651</v>
      </c>
      <c r="F741" s="4" t="s">
        <v>1337</v>
      </c>
      <c r="G741" s="5">
        <v>950</v>
      </c>
      <c r="H741" s="7" t="s">
        <v>1560</v>
      </c>
      <c r="I741" s="29" t="b">
        <v>0</v>
      </c>
    </row>
    <row r="742" spans="1:9" ht="28.55" x14ac:dyDescent="0.3">
      <c r="A742" s="11">
        <v>349</v>
      </c>
      <c r="B742" s="6" t="s">
        <v>1338</v>
      </c>
      <c r="C742" s="6" t="s">
        <v>1339</v>
      </c>
      <c r="D742" s="6" t="s">
        <v>1340</v>
      </c>
      <c r="E742" s="6" t="s">
        <v>651</v>
      </c>
      <c r="F742" s="4" t="s">
        <v>1341</v>
      </c>
      <c r="G742" s="5">
        <v>580</v>
      </c>
      <c r="H742" s="7" t="s">
        <v>1560</v>
      </c>
      <c r="I742" s="29" t="b">
        <v>0</v>
      </c>
    </row>
    <row r="743" spans="1:9" ht="28.55" x14ac:dyDescent="0.3">
      <c r="A743" s="11">
        <v>350</v>
      </c>
      <c r="B743" s="6" t="s">
        <v>1342</v>
      </c>
      <c r="C743" s="6" t="s">
        <v>1343</v>
      </c>
      <c r="D743" s="6" t="s">
        <v>1093</v>
      </c>
      <c r="E743" s="6" t="s">
        <v>651</v>
      </c>
      <c r="F743" s="4" t="s">
        <v>1344</v>
      </c>
      <c r="G743" s="5">
        <v>350</v>
      </c>
      <c r="H743" s="7" t="s">
        <v>1560</v>
      </c>
      <c r="I743" s="29" t="b">
        <v>0</v>
      </c>
    </row>
    <row r="744" spans="1:9" x14ac:dyDescent="0.3">
      <c r="A744" s="11">
        <v>351</v>
      </c>
      <c r="B744" s="6" t="s">
        <v>1345</v>
      </c>
      <c r="C744" s="6" t="s">
        <v>1346</v>
      </c>
      <c r="D744" s="6" t="s">
        <v>780</v>
      </c>
      <c r="E744" s="6" t="s">
        <v>651</v>
      </c>
      <c r="F744" s="4" t="s">
        <v>1347</v>
      </c>
      <c r="G744" s="5">
        <v>290</v>
      </c>
      <c r="H744" s="7" t="s">
        <v>1560</v>
      </c>
      <c r="I744" s="29" t="b">
        <v>0</v>
      </c>
    </row>
    <row r="745" spans="1:9" x14ac:dyDescent="0.3">
      <c r="A745" s="11">
        <v>352</v>
      </c>
      <c r="B745" s="6" t="s">
        <v>1348</v>
      </c>
      <c r="C745" s="6" t="s">
        <v>1349</v>
      </c>
      <c r="D745" s="6" t="s">
        <v>1350</v>
      </c>
      <c r="E745" s="6" t="s">
        <v>651</v>
      </c>
      <c r="F745" s="4" t="s">
        <v>1351</v>
      </c>
      <c r="G745" s="5">
        <v>420</v>
      </c>
      <c r="H745" s="7" t="s">
        <v>1560</v>
      </c>
      <c r="I745" s="29" t="b">
        <v>0</v>
      </c>
    </row>
    <row r="746" spans="1:9" ht="28.55" x14ac:dyDescent="0.3">
      <c r="A746" s="11">
        <v>353</v>
      </c>
      <c r="B746" s="6" t="s">
        <v>1352</v>
      </c>
      <c r="C746" s="6" t="s">
        <v>1353</v>
      </c>
      <c r="D746" s="6" t="s">
        <v>1093</v>
      </c>
      <c r="E746" s="6" t="s">
        <v>651</v>
      </c>
      <c r="F746" s="4" t="s">
        <v>1354</v>
      </c>
      <c r="G746" s="5">
        <v>430</v>
      </c>
      <c r="H746" s="7" t="s">
        <v>1560</v>
      </c>
      <c r="I746" s="29" t="b">
        <v>0</v>
      </c>
    </row>
    <row r="747" spans="1:9" ht="28.55" x14ac:dyDescent="0.3">
      <c r="A747" s="11">
        <v>354</v>
      </c>
      <c r="B747" s="6" t="s">
        <v>1355</v>
      </c>
      <c r="C747" s="6" t="s">
        <v>1356</v>
      </c>
      <c r="D747" s="6" t="s">
        <v>1357</v>
      </c>
      <c r="E747" s="6" t="s">
        <v>651</v>
      </c>
      <c r="F747" s="4" t="s">
        <v>1358</v>
      </c>
      <c r="G747" s="5">
        <v>350</v>
      </c>
      <c r="H747" s="7" t="s">
        <v>1560</v>
      </c>
      <c r="I747" s="29" t="b">
        <v>0</v>
      </c>
    </row>
    <row r="748" spans="1:9" ht="28.55" x14ac:dyDescent="0.3">
      <c r="A748" s="11">
        <v>355</v>
      </c>
      <c r="B748" s="6" t="s">
        <v>1359</v>
      </c>
      <c r="C748" s="6" t="s">
        <v>1360</v>
      </c>
      <c r="D748" s="6" t="s">
        <v>766</v>
      </c>
      <c r="E748" s="6" t="s">
        <v>651</v>
      </c>
      <c r="F748" s="4" t="s">
        <v>1361</v>
      </c>
      <c r="G748" s="5">
        <v>420</v>
      </c>
      <c r="H748" s="7" t="s">
        <v>1560</v>
      </c>
      <c r="I748" s="29" t="b">
        <v>0</v>
      </c>
    </row>
    <row r="749" spans="1:9" x14ac:dyDescent="0.3">
      <c r="A749" s="11">
        <v>356</v>
      </c>
      <c r="B749" s="6" t="s">
        <v>1362</v>
      </c>
      <c r="C749" s="6" t="s">
        <v>1363</v>
      </c>
      <c r="D749" s="6" t="s">
        <v>1364</v>
      </c>
      <c r="E749" s="6" t="s">
        <v>651</v>
      </c>
      <c r="F749" s="4" t="s">
        <v>1365</v>
      </c>
      <c r="G749" s="5">
        <v>450</v>
      </c>
      <c r="H749" s="7" t="s">
        <v>1560</v>
      </c>
      <c r="I749" s="29" t="b">
        <v>0</v>
      </c>
    </row>
    <row r="750" spans="1:9" x14ac:dyDescent="0.3">
      <c r="A750" s="11">
        <v>357</v>
      </c>
      <c r="B750" s="6" t="s">
        <v>1366</v>
      </c>
      <c r="C750" s="6" t="s">
        <v>1367</v>
      </c>
      <c r="D750" s="6" t="s">
        <v>823</v>
      </c>
      <c r="E750" s="6" t="s">
        <v>651</v>
      </c>
      <c r="F750" s="4" t="s">
        <v>1368</v>
      </c>
      <c r="G750" s="5">
        <v>580</v>
      </c>
      <c r="H750" s="7" t="s">
        <v>1560</v>
      </c>
      <c r="I750" s="29" t="b">
        <v>0</v>
      </c>
    </row>
    <row r="751" spans="1:9" ht="28.55" x14ac:dyDescent="0.3">
      <c r="A751" s="11">
        <v>358</v>
      </c>
      <c r="B751" s="6" t="s">
        <v>1369</v>
      </c>
      <c r="C751" s="6" t="s">
        <v>1370</v>
      </c>
      <c r="D751" s="6" t="s">
        <v>673</v>
      </c>
      <c r="E751" s="6" t="s">
        <v>651</v>
      </c>
      <c r="F751" s="4" t="s">
        <v>1371</v>
      </c>
      <c r="G751" s="5">
        <v>480</v>
      </c>
      <c r="H751" s="7" t="s">
        <v>1560</v>
      </c>
      <c r="I751" s="29" t="b">
        <v>0</v>
      </c>
    </row>
    <row r="752" spans="1:9" ht="28.55" x14ac:dyDescent="0.3">
      <c r="A752" s="11">
        <v>359</v>
      </c>
      <c r="B752" s="6" t="s">
        <v>1372</v>
      </c>
      <c r="C752" s="6" t="s">
        <v>1373</v>
      </c>
      <c r="D752" s="6" t="s">
        <v>1374</v>
      </c>
      <c r="E752" s="6" t="s">
        <v>651</v>
      </c>
      <c r="F752" s="4" t="s">
        <v>1375</v>
      </c>
      <c r="G752" s="5">
        <v>720</v>
      </c>
      <c r="H752" s="7" t="s">
        <v>1560</v>
      </c>
      <c r="I752" s="29" t="b">
        <v>0</v>
      </c>
    </row>
    <row r="753" spans="1:9" x14ac:dyDescent="0.3">
      <c r="A753" s="11">
        <v>360</v>
      </c>
      <c r="B753" s="6" t="s">
        <v>1376</v>
      </c>
      <c r="C753" s="6" t="s">
        <v>1377</v>
      </c>
      <c r="D753" s="6" t="s">
        <v>1378</v>
      </c>
      <c r="E753" s="6" t="s">
        <v>651</v>
      </c>
      <c r="F753" s="4" t="s">
        <v>1379</v>
      </c>
      <c r="G753" s="5">
        <v>280</v>
      </c>
      <c r="H753" s="7" t="s">
        <v>1560</v>
      </c>
      <c r="I753" s="29" t="b">
        <v>0</v>
      </c>
    </row>
    <row r="754" spans="1:9" x14ac:dyDescent="0.3">
      <c r="A754" s="11">
        <v>361</v>
      </c>
      <c r="B754" s="6" t="s">
        <v>1380</v>
      </c>
      <c r="C754" s="6" t="s">
        <v>1381</v>
      </c>
      <c r="D754" s="6" t="s">
        <v>1382</v>
      </c>
      <c r="E754" s="6">
        <v>2023</v>
      </c>
      <c r="F754" s="4" t="s">
        <v>1383</v>
      </c>
      <c r="G754" s="5">
        <v>320</v>
      </c>
      <c r="H754" s="7" t="s">
        <v>1560</v>
      </c>
      <c r="I754" s="29" t="b">
        <v>0</v>
      </c>
    </row>
    <row r="755" spans="1:9" x14ac:dyDescent="0.3">
      <c r="A755" s="11">
        <v>362</v>
      </c>
      <c r="B755" s="6" t="s">
        <v>1384</v>
      </c>
      <c r="C755" s="6" t="s">
        <v>1385</v>
      </c>
      <c r="D755" s="6" t="s">
        <v>928</v>
      </c>
      <c r="E755" s="6">
        <v>2023</v>
      </c>
      <c r="F755" s="4" t="s">
        <v>1386</v>
      </c>
      <c r="G755" s="5">
        <v>480</v>
      </c>
      <c r="H755" s="7" t="s">
        <v>1560</v>
      </c>
      <c r="I755" s="29" t="b">
        <v>0</v>
      </c>
    </row>
    <row r="756" spans="1:9" ht="28.55" x14ac:dyDescent="0.3">
      <c r="A756" s="11">
        <v>363</v>
      </c>
      <c r="B756" s="6" t="s">
        <v>1387</v>
      </c>
      <c r="C756" s="6" t="s">
        <v>1388</v>
      </c>
      <c r="D756" s="6" t="s">
        <v>36</v>
      </c>
      <c r="E756" s="6">
        <v>2024</v>
      </c>
      <c r="F756" s="4" t="s">
        <v>1389</v>
      </c>
      <c r="G756" s="5">
        <v>500</v>
      </c>
      <c r="H756" s="7" t="s">
        <v>1560</v>
      </c>
      <c r="I756" s="29" t="b">
        <v>0</v>
      </c>
    </row>
    <row r="757" spans="1:9" ht="28.55" x14ac:dyDescent="0.3">
      <c r="A757" s="11">
        <v>364</v>
      </c>
      <c r="B757" s="6" t="s">
        <v>1390</v>
      </c>
      <c r="C757" s="6" t="s">
        <v>1391</v>
      </c>
      <c r="D757" s="6" t="s">
        <v>673</v>
      </c>
      <c r="E757" s="6">
        <v>2024</v>
      </c>
      <c r="F757" s="4" t="s">
        <v>1392</v>
      </c>
      <c r="G757" s="5">
        <v>375</v>
      </c>
      <c r="H757" s="7" t="s">
        <v>1560</v>
      </c>
      <c r="I757" s="29" t="b">
        <v>0</v>
      </c>
    </row>
    <row r="758" spans="1:9" ht="28.55" x14ac:dyDescent="0.3">
      <c r="A758" s="11">
        <v>365</v>
      </c>
      <c r="B758" s="6" t="s">
        <v>1393</v>
      </c>
      <c r="C758" s="6" t="s">
        <v>1394</v>
      </c>
      <c r="D758" s="6" t="s">
        <v>24</v>
      </c>
      <c r="E758" s="6">
        <v>2024</v>
      </c>
      <c r="F758" s="4" t="s">
        <v>1395</v>
      </c>
      <c r="G758" s="5">
        <v>390</v>
      </c>
      <c r="H758" s="7" t="s">
        <v>1560</v>
      </c>
      <c r="I758" s="29" t="b">
        <v>0</v>
      </c>
    </row>
    <row r="759" spans="1:9" ht="28.55" x14ac:dyDescent="0.3">
      <c r="A759" s="11">
        <v>366</v>
      </c>
      <c r="B759" s="6" t="s">
        <v>1396</v>
      </c>
      <c r="C759" s="6" t="s">
        <v>1397</v>
      </c>
      <c r="D759" s="6" t="s">
        <v>805</v>
      </c>
      <c r="E759" s="6" t="s">
        <v>651</v>
      </c>
      <c r="F759" s="4" t="s">
        <v>1398</v>
      </c>
      <c r="G759" s="5">
        <v>430</v>
      </c>
      <c r="H759" s="7" t="s">
        <v>1560</v>
      </c>
      <c r="I759" s="29" t="b">
        <v>0</v>
      </c>
    </row>
    <row r="760" spans="1:9" x14ac:dyDescent="0.3">
      <c r="A760" s="11">
        <v>367</v>
      </c>
      <c r="B760" s="6" t="s">
        <v>1399</v>
      </c>
      <c r="C760" s="6" t="s">
        <v>1400</v>
      </c>
      <c r="D760" s="6" t="s">
        <v>1401</v>
      </c>
      <c r="E760" s="6" t="s">
        <v>651</v>
      </c>
      <c r="F760" s="4" t="s">
        <v>1402</v>
      </c>
      <c r="G760" s="5">
        <v>380</v>
      </c>
      <c r="H760" s="7" t="s">
        <v>1560</v>
      </c>
      <c r="I760" s="29" t="b">
        <v>0</v>
      </c>
    </row>
    <row r="761" spans="1:9" x14ac:dyDescent="0.3">
      <c r="A761" s="11">
        <v>368</v>
      </c>
      <c r="B761" s="6" t="s">
        <v>1403</v>
      </c>
      <c r="C761" s="6" t="s">
        <v>1404</v>
      </c>
      <c r="D761" s="6" t="s">
        <v>805</v>
      </c>
      <c r="E761" s="6" t="s">
        <v>651</v>
      </c>
      <c r="F761" s="4" t="s">
        <v>1405</v>
      </c>
      <c r="G761" s="5">
        <v>430</v>
      </c>
      <c r="H761" s="7" t="s">
        <v>1560</v>
      </c>
      <c r="I761" s="29" t="b">
        <v>0</v>
      </c>
    </row>
    <row r="762" spans="1:9" x14ac:dyDescent="0.3">
      <c r="A762" s="11">
        <v>369</v>
      </c>
      <c r="B762" s="6" t="s">
        <v>1406</v>
      </c>
      <c r="C762" s="6" t="s">
        <v>1407</v>
      </c>
      <c r="D762" s="6" t="s">
        <v>1408</v>
      </c>
      <c r="E762" s="6" t="s">
        <v>651</v>
      </c>
      <c r="F762" s="4" t="s">
        <v>1409</v>
      </c>
      <c r="G762" s="5">
        <v>420</v>
      </c>
      <c r="H762" s="7" t="s">
        <v>1560</v>
      </c>
      <c r="I762" s="29" t="b">
        <v>0</v>
      </c>
    </row>
    <row r="763" spans="1:9" ht="28.55" x14ac:dyDescent="0.3">
      <c r="A763" s="11">
        <v>370</v>
      </c>
      <c r="B763" s="6" t="s">
        <v>1410</v>
      </c>
      <c r="C763" s="6" t="s">
        <v>1411</v>
      </c>
      <c r="D763" s="6" t="s">
        <v>1190</v>
      </c>
      <c r="E763" s="6" t="s">
        <v>651</v>
      </c>
      <c r="F763" s="4" t="s">
        <v>1412</v>
      </c>
      <c r="G763" s="5">
        <v>380</v>
      </c>
      <c r="H763" s="7" t="s">
        <v>1560</v>
      </c>
      <c r="I763" s="29" t="b">
        <v>0</v>
      </c>
    </row>
    <row r="764" spans="1:9" x14ac:dyDescent="0.3">
      <c r="A764" s="11">
        <v>371</v>
      </c>
      <c r="B764" s="6" t="s">
        <v>1413</v>
      </c>
      <c r="C764" s="6" t="s">
        <v>1414</v>
      </c>
      <c r="D764" s="6" t="s">
        <v>805</v>
      </c>
      <c r="E764" s="6" t="s">
        <v>651</v>
      </c>
      <c r="F764" s="4" t="s">
        <v>1415</v>
      </c>
      <c r="G764" s="5">
        <v>390</v>
      </c>
      <c r="H764" s="7" t="s">
        <v>1560</v>
      </c>
      <c r="I764" s="29" t="b">
        <v>0</v>
      </c>
    </row>
    <row r="765" spans="1:9" ht="28.55" x14ac:dyDescent="0.3">
      <c r="A765" s="11">
        <v>372</v>
      </c>
      <c r="B765" s="6" t="s">
        <v>1416</v>
      </c>
      <c r="C765" s="6" t="s">
        <v>1417</v>
      </c>
      <c r="D765" s="6" t="s">
        <v>1319</v>
      </c>
      <c r="E765" s="6" t="s">
        <v>651</v>
      </c>
      <c r="F765" s="4" t="s">
        <v>1418</v>
      </c>
      <c r="G765" s="5">
        <v>380</v>
      </c>
      <c r="H765" s="7" t="s">
        <v>1560</v>
      </c>
      <c r="I765" s="29" t="b">
        <v>0</v>
      </c>
    </row>
    <row r="766" spans="1:9" ht="28.55" x14ac:dyDescent="0.3">
      <c r="A766" s="11">
        <v>373</v>
      </c>
      <c r="B766" s="6" t="s">
        <v>1419</v>
      </c>
      <c r="C766" s="6" t="s">
        <v>1420</v>
      </c>
      <c r="D766" s="6" t="s">
        <v>1421</v>
      </c>
      <c r="E766" s="6" t="s">
        <v>651</v>
      </c>
      <c r="F766" s="4" t="s">
        <v>1422</v>
      </c>
      <c r="G766" s="5">
        <v>380</v>
      </c>
      <c r="H766" s="7" t="s">
        <v>1560</v>
      </c>
      <c r="I766" s="29" t="b">
        <v>0</v>
      </c>
    </row>
    <row r="767" spans="1:9" ht="28.55" x14ac:dyDescent="0.3">
      <c r="A767" s="11">
        <v>374</v>
      </c>
      <c r="B767" s="6" t="s">
        <v>1423</v>
      </c>
      <c r="C767" s="6" t="s">
        <v>1424</v>
      </c>
      <c r="D767" s="6" t="s">
        <v>809</v>
      </c>
      <c r="E767" s="6" t="s">
        <v>651</v>
      </c>
      <c r="F767" s="4" t="s">
        <v>1425</v>
      </c>
      <c r="G767" s="5">
        <v>350</v>
      </c>
      <c r="H767" s="7" t="s">
        <v>1560</v>
      </c>
      <c r="I767" s="29" t="b">
        <v>0</v>
      </c>
    </row>
    <row r="768" spans="1:9" ht="28.55" x14ac:dyDescent="0.3">
      <c r="A768" s="11">
        <v>375</v>
      </c>
      <c r="B768" s="6" t="s">
        <v>1426</v>
      </c>
      <c r="C768" s="6" t="s">
        <v>1427</v>
      </c>
      <c r="D768" s="6" t="s">
        <v>805</v>
      </c>
      <c r="E768" s="6" t="s">
        <v>651</v>
      </c>
      <c r="F768" s="4" t="s">
        <v>1428</v>
      </c>
      <c r="G768" s="5">
        <v>360</v>
      </c>
      <c r="H768" s="7" t="s">
        <v>1560</v>
      </c>
      <c r="I768" s="29" t="b">
        <v>0</v>
      </c>
    </row>
    <row r="769" spans="1:9" ht="42.8" x14ac:dyDescent="0.3">
      <c r="A769" s="11">
        <v>376</v>
      </c>
      <c r="B769" s="6" t="s">
        <v>1429</v>
      </c>
      <c r="C769" s="6" t="s">
        <v>1430</v>
      </c>
      <c r="D769" s="6" t="s">
        <v>881</v>
      </c>
      <c r="E769" s="6" t="s">
        <v>651</v>
      </c>
      <c r="F769" s="4" t="s">
        <v>1431</v>
      </c>
      <c r="G769" s="5">
        <v>380</v>
      </c>
      <c r="H769" s="7" t="s">
        <v>1560</v>
      </c>
      <c r="I769" s="29" t="b">
        <v>0</v>
      </c>
    </row>
    <row r="770" spans="1:9" ht="28.55" x14ac:dyDescent="0.3">
      <c r="A770" s="11">
        <v>377</v>
      </c>
      <c r="B770" s="6" t="s">
        <v>1432</v>
      </c>
      <c r="C770" s="6" t="s">
        <v>1433</v>
      </c>
      <c r="D770" s="6" t="s">
        <v>809</v>
      </c>
      <c r="E770" s="6" t="s">
        <v>651</v>
      </c>
      <c r="F770" s="4" t="s">
        <v>1434</v>
      </c>
      <c r="G770" s="5">
        <v>480</v>
      </c>
      <c r="H770" s="7" t="s">
        <v>1560</v>
      </c>
      <c r="I770" s="29" t="b">
        <v>0</v>
      </c>
    </row>
    <row r="771" spans="1:9" x14ac:dyDescent="0.3">
      <c r="A771" s="11">
        <v>378</v>
      </c>
      <c r="B771" s="6" t="s">
        <v>1435</v>
      </c>
      <c r="C771" s="6" t="s">
        <v>1436</v>
      </c>
      <c r="D771" s="6" t="s">
        <v>8</v>
      </c>
      <c r="E771" s="6" t="s">
        <v>651</v>
      </c>
      <c r="F771" s="4" t="s">
        <v>1437</v>
      </c>
      <c r="G771" s="5">
        <v>350</v>
      </c>
      <c r="H771" s="7" t="s">
        <v>1560</v>
      </c>
      <c r="I771" s="29" t="b">
        <v>0</v>
      </c>
    </row>
    <row r="772" spans="1:9" ht="28.55" x14ac:dyDescent="0.3">
      <c r="A772" s="11">
        <v>379</v>
      </c>
      <c r="B772" s="6" t="s">
        <v>1438</v>
      </c>
      <c r="C772" s="6" t="s">
        <v>1439</v>
      </c>
      <c r="D772" s="6" t="s">
        <v>683</v>
      </c>
      <c r="E772" s="6" t="s">
        <v>651</v>
      </c>
      <c r="F772" s="4" t="s">
        <v>1440</v>
      </c>
      <c r="G772" s="5">
        <v>470</v>
      </c>
      <c r="H772" s="7" t="s">
        <v>1560</v>
      </c>
      <c r="I772" s="29" t="b">
        <v>0</v>
      </c>
    </row>
    <row r="773" spans="1:9" ht="71.349999999999994" x14ac:dyDescent="0.3">
      <c r="A773" s="11">
        <v>380</v>
      </c>
      <c r="B773" s="6" t="s">
        <v>1441</v>
      </c>
      <c r="C773" s="6" t="s">
        <v>1442</v>
      </c>
      <c r="D773" s="6" t="s">
        <v>162</v>
      </c>
      <c r="E773" s="6" t="s">
        <v>651</v>
      </c>
      <c r="F773" s="4" t="s">
        <v>1443</v>
      </c>
      <c r="G773" s="5">
        <v>380</v>
      </c>
      <c r="H773" s="7" t="s">
        <v>1560</v>
      </c>
      <c r="I773" s="29" t="b">
        <v>0</v>
      </c>
    </row>
    <row r="774" spans="1:9" x14ac:dyDescent="0.3">
      <c r="A774" s="11">
        <v>381</v>
      </c>
      <c r="B774" s="6" t="s">
        <v>1444</v>
      </c>
      <c r="C774" s="6" t="s">
        <v>1445</v>
      </c>
      <c r="D774" s="6" t="s">
        <v>1446</v>
      </c>
      <c r="E774" s="6" t="s">
        <v>651</v>
      </c>
      <c r="F774" s="4" t="s">
        <v>1447</v>
      </c>
      <c r="G774" s="5">
        <v>420</v>
      </c>
      <c r="H774" s="7" t="s">
        <v>1560</v>
      </c>
      <c r="I774" s="29" t="b">
        <v>0</v>
      </c>
    </row>
    <row r="775" spans="1:9" x14ac:dyDescent="0.3">
      <c r="A775" s="11">
        <v>382</v>
      </c>
      <c r="B775" s="6" t="s">
        <v>1448</v>
      </c>
      <c r="C775" s="6" t="s">
        <v>1449</v>
      </c>
      <c r="D775" s="6" t="s">
        <v>809</v>
      </c>
      <c r="E775" s="6" t="s">
        <v>651</v>
      </c>
      <c r="F775" s="4" t="s">
        <v>1450</v>
      </c>
      <c r="G775" s="5">
        <v>480</v>
      </c>
      <c r="H775" s="7" t="s">
        <v>1560</v>
      </c>
      <c r="I775" s="29" t="b">
        <v>0</v>
      </c>
    </row>
    <row r="776" spans="1:9" x14ac:dyDescent="0.3">
      <c r="A776" s="11">
        <v>383</v>
      </c>
      <c r="B776" s="6" t="s">
        <v>1451</v>
      </c>
      <c r="C776" s="6" t="s">
        <v>1452</v>
      </c>
      <c r="D776" s="6" t="s">
        <v>356</v>
      </c>
      <c r="E776" s="6" t="s">
        <v>651</v>
      </c>
      <c r="F776" s="4" t="s">
        <v>1453</v>
      </c>
      <c r="G776" s="5">
        <v>480</v>
      </c>
      <c r="H776" s="7" t="s">
        <v>1560</v>
      </c>
      <c r="I776" s="29" t="b">
        <v>0</v>
      </c>
    </row>
    <row r="777" spans="1:9" ht="28.55" x14ac:dyDescent="0.3">
      <c r="A777" s="11">
        <v>384</v>
      </c>
      <c r="B777" s="6" t="s">
        <v>1454</v>
      </c>
      <c r="C777" s="6" t="s">
        <v>1455</v>
      </c>
      <c r="D777" s="6" t="s">
        <v>906</v>
      </c>
      <c r="E777" s="6" t="s">
        <v>651</v>
      </c>
      <c r="F777" s="4" t="s">
        <v>1456</v>
      </c>
      <c r="G777" s="5">
        <v>380</v>
      </c>
      <c r="H777" s="7" t="s">
        <v>1560</v>
      </c>
      <c r="I777" s="29" t="b">
        <v>0</v>
      </c>
    </row>
    <row r="778" spans="1:9" ht="28.55" x14ac:dyDescent="0.3">
      <c r="A778" s="11">
        <v>385</v>
      </c>
      <c r="B778" s="6" t="s">
        <v>1457</v>
      </c>
      <c r="C778" s="6" t="s">
        <v>1458</v>
      </c>
      <c r="D778" s="6" t="s">
        <v>805</v>
      </c>
      <c r="E778" s="6" t="s">
        <v>651</v>
      </c>
      <c r="F778" s="4" t="s">
        <v>1459</v>
      </c>
      <c r="G778" s="5">
        <v>380</v>
      </c>
      <c r="H778" s="7" t="s">
        <v>1560</v>
      </c>
      <c r="I778" s="29" t="b">
        <v>0</v>
      </c>
    </row>
    <row r="779" spans="1:9" x14ac:dyDescent="0.3">
      <c r="A779" s="11">
        <v>386</v>
      </c>
      <c r="B779" s="6" t="s">
        <v>1460</v>
      </c>
      <c r="C779" s="6" t="s">
        <v>1461</v>
      </c>
      <c r="D779" s="6" t="s">
        <v>1462</v>
      </c>
      <c r="E779" s="6" t="s">
        <v>651</v>
      </c>
      <c r="F779" s="4" t="s">
        <v>1463</v>
      </c>
      <c r="G779" s="5">
        <v>330</v>
      </c>
      <c r="H779" s="7" t="s">
        <v>1560</v>
      </c>
      <c r="I779" s="29" t="b">
        <v>0</v>
      </c>
    </row>
    <row r="780" spans="1:9" x14ac:dyDescent="0.3">
      <c r="A780" s="11">
        <v>387</v>
      </c>
      <c r="B780" s="6" t="s">
        <v>1464</v>
      </c>
      <c r="C780" s="6" t="s">
        <v>1465</v>
      </c>
      <c r="D780" s="6" t="s">
        <v>8</v>
      </c>
      <c r="E780" s="6" t="s">
        <v>651</v>
      </c>
      <c r="F780" s="4" t="s">
        <v>1466</v>
      </c>
      <c r="G780" s="5">
        <v>450</v>
      </c>
      <c r="H780" s="7" t="s">
        <v>1560</v>
      </c>
      <c r="I780" s="29" t="b">
        <v>0</v>
      </c>
    </row>
    <row r="781" spans="1:9" x14ac:dyDescent="0.3">
      <c r="A781" s="11">
        <v>388</v>
      </c>
      <c r="B781" s="6" t="s">
        <v>1467</v>
      </c>
      <c r="C781" s="6" t="s">
        <v>1468</v>
      </c>
      <c r="D781" s="6" t="s">
        <v>29</v>
      </c>
      <c r="E781" s="6" t="s">
        <v>651</v>
      </c>
      <c r="F781" s="4" t="s">
        <v>1469</v>
      </c>
      <c r="G781" s="5">
        <v>750</v>
      </c>
      <c r="H781" s="7" t="s">
        <v>1560</v>
      </c>
      <c r="I781" s="29" t="b">
        <v>0</v>
      </c>
    </row>
    <row r="782" spans="1:9" ht="28.55" x14ac:dyDescent="0.3">
      <c r="A782" s="11">
        <v>389</v>
      </c>
      <c r="B782" s="6" t="s">
        <v>1470</v>
      </c>
      <c r="C782" s="6" t="s">
        <v>1471</v>
      </c>
      <c r="D782" s="6" t="s">
        <v>28</v>
      </c>
      <c r="E782" s="6" t="s">
        <v>651</v>
      </c>
      <c r="F782" s="4" t="s">
        <v>1472</v>
      </c>
      <c r="G782" s="5">
        <v>399</v>
      </c>
      <c r="H782" s="7" t="s">
        <v>1560</v>
      </c>
      <c r="I782" s="29" t="b">
        <v>0</v>
      </c>
    </row>
    <row r="783" spans="1:9" x14ac:dyDescent="0.3">
      <c r="A783" s="11">
        <v>390</v>
      </c>
      <c r="B783" s="6" t="s">
        <v>1473</v>
      </c>
      <c r="C783" s="6" t="s">
        <v>1474</v>
      </c>
      <c r="D783" s="6" t="s">
        <v>28</v>
      </c>
      <c r="E783" s="6" t="s">
        <v>651</v>
      </c>
      <c r="F783" s="4" t="s">
        <v>1475</v>
      </c>
      <c r="G783" s="5">
        <v>380</v>
      </c>
      <c r="H783" s="7" t="s">
        <v>1560</v>
      </c>
      <c r="I783" s="29" t="b">
        <v>0</v>
      </c>
    </row>
    <row r="784" spans="1:9" x14ac:dyDescent="0.3">
      <c r="A784" s="11">
        <v>391</v>
      </c>
      <c r="B784" s="6" t="s">
        <v>1476</v>
      </c>
      <c r="C784" s="6" t="s">
        <v>1477</v>
      </c>
      <c r="D784" s="6" t="s">
        <v>48</v>
      </c>
      <c r="E784" s="6" t="s">
        <v>651</v>
      </c>
      <c r="F784" s="4" t="s">
        <v>1478</v>
      </c>
      <c r="G784" s="5">
        <v>460</v>
      </c>
      <c r="H784" s="7" t="s">
        <v>1560</v>
      </c>
      <c r="I784" s="29" t="b">
        <v>0</v>
      </c>
    </row>
    <row r="785" spans="1:9" ht="28.55" x14ac:dyDescent="0.3">
      <c r="A785" s="11">
        <v>392</v>
      </c>
      <c r="B785" s="6" t="s">
        <v>1479</v>
      </c>
      <c r="C785" s="6" t="s">
        <v>1480</v>
      </c>
      <c r="D785" s="6" t="s">
        <v>48</v>
      </c>
      <c r="E785" s="6" t="s">
        <v>651</v>
      </c>
      <c r="F785" s="4" t="s">
        <v>1481</v>
      </c>
      <c r="G785" s="5">
        <v>499</v>
      </c>
      <c r="H785" s="7" t="s">
        <v>1560</v>
      </c>
      <c r="I785" s="29" t="b">
        <v>0</v>
      </c>
    </row>
    <row r="786" spans="1:9" x14ac:dyDescent="0.3">
      <c r="A786" s="11">
        <v>393</v>
      </c>
      <c r="B786" s="6" t="s">
        <v>1482</v>
      </c>
      <c r="C786" s="6" t="s">
        <v>1483</v>
      </c>
      <c r="D786" s="6" t="s">
        <v>25</v>
      </c>
      <c r="E786" s="6" t="s">
        <v>651</v>
      </c>
      <c r="F786" s="4" t="s">
        <v>1484</v>
      </c>
      <c r="G786" s="5">
        <v>350</v>
      </c>
      <c r="H786" s="7" t="s">
        <v>1560</v>
      </c>
      <c r="I786" s="29" t="b">
        <v>0</v>
      </c>
    </row>
    <row r="787" spans="1:9" x14ac:dyDescent="0.3">
      <c r="A787" s="11">
        <v>394</v>
      </c>
      <c r="B787" s="6" t="s">
        <v>1485</v>
      </c>
      <c r="C787" s="6" t="s">
        <v>1486</v>
      </c>
      <c r="D787" s="6" t="s">
        <v>8</v>
      </c>
      <c r="E787" s="6" t="s">
        <v>651</v>
      </c>
      <c r="F787" s="4" t="s">
        <v>1487</v>
      </c>
      <c r="G787" s="5">
        <v>450</v>
      </c>
      <c r="H787" s="7" t="s">
        <v>1560</v>
      </c>
      <c r="I787" s="29" t="b">
        <v>0</v>
      </c>
    </row>
    <row r="788" spans="1:9" ht="28.55" x14ac:dyDescent="0.3">
      <c r="A788" s="11">
        <v>395</v>
      </c>
      <c r="B788" s="6" t="s">
        <v>1488</v>
      </c>
      <c r="C788" s="6" t="s">
        <v>1489</v>
      </c>
      <c r="D788" s="6" t="s">
        <v>938</v>
      </c>
      <c r="E788" s="6" t="s">
        <v>651</v>
      </c>
      <c r="F788" s="4" t="s">
        <v>1490</v>
      </c>
      <c r="G788" s="5">
        <v>380</v>
      </c>
      <c r="H788" s="7" t="s">
        <v>1560</v>
      </c>
      <c r="I788" s="29" t="b">
        <v>0</v>
      </c>
    </row>
    <row r="789" spans="1:9" ht="28.55" x14ac:dyDescent="0.3">
      <c r="A789" s="11">
        <v>396</v>
      </c>
      <c r="B789" s="6" t="s">
        <v>1491</v>
      </c>
      <c r="C789" s="6" t="s">
        <v>833</v>
      </c>
      <c r="D789" s="6" t="s">
        <v>834</v>
      </c>
      <c r="E789" s="6" t="s">
        <v>651</v>
      </c>
      <c r="F789" s="4" t="s">
        <v>1492</v>
      </c>
      <c r="G789" s="5">
        <v>380</v>
      </c>
      <c r="H789" s="7" t="s">
        <v>1560</v>
      </c>
      <c r="I789" s="29" t="b">
        <v>0</v>
      </c>
    </row>
    <row r="790" spans="1:9" ht="28.55" x14ac:dyDescent="0.3">
      <c r="A790" s="11">
        <v>397</v>
      </c>
      <c r="B790" s="6" t="s">
        <v>1493</v>
      </c>
      <c r="C790" s="6" t="s">
        <v>1494</v>
      </c>
      <c r="D790" s="6" t="s">
        <v>8</v>
      </c>
      <c r="E790" s="6" t="s">
        <v>651</v>
      </c>
      <c r="F790" s="4" t="s">
        <v>1495</v>
      </c>
      <c r="G790" s="5">
        <v>360</v>
      </c>
      <c r="H790" s="7" t="s">
        <v>1560</v>
      </c>
      <c r="I790" s="29" t="b">
        <v>0</v>
      </c>
    </row>
    <row r="791" spans="1:9" ht="28.55" x14ac:dyDescent="0.3">
      <c r="A791" s="11">
        <v>398</v>
      </c>
      <c r="B791" s="6" t="s">
        <v>1496</v>
      </c>
      <c r="C791" s="6" t="s">
        <v>1497</v>
      </c>
      <c r="D791" s="6" t="s">
        <v>7</v>
      </c>
      <c r="E791" s="6" t="s">
        <v>651</v>
      </c>
      <c r="F791" s="4" t="s">
        <v>1498</v>
      </c>
      <c r="G791" s="5">
        <v>420</v>
      </c>
      <c r="H791" s="7" t="s">
        <v>1560</v>
      </c>
      <c r="I791" s="29" t="b">
        <v>0</v>
      </c>
    </row>
    <row r="792" spans="1:9" x14ac:dyDescent="0.3">
      <c r="A792" s="11">
        <v>399</v>
      </c>
      <c r="B792" s="6" t="s">
        <v>1499</v>
      </c>
      <c r="C792" s="6" t="s">
        <v>1500</v>
      </c>
      <c r="D792" s="6" t="s">
        <v>776</v>
      </c>
      <c r="E792" s="6" t="s">
        <v>651</v>
      </c>
      <c r="F792" s="4" t="s">
        <v>1501</v>
      </c>
      <c r="G792" s="5">
        <v>500</v>
      </c>
      <c r="H792" s="7" t="s">
        <v>1560</v>
      </c>
      <c r="I792" s="29" t="b">
        <v>0</v>
      </c>
    </row>
    <row r="793" spans="1:9" x14ac:dyDescent="0.3">
      <c r="A793" s="11">
        <v>400</v>
      </c>
      <c r="B793" s="6" t="s">
        <v>1502</v>
      </c>
      <c r="C793" s="6" t="s">
        <v>1503</v>
      </c>
      <c r="D793" s="6" t="s">
        <v>1015</v>
      </c>
      <c r="E793" s="6" t="s">
        <v>651</v>
      </c>
      <c r="F793" s="4" t="s">
        <v>1504</v>
      </c>
      <c r="G793" s="5">
        <v>550</v>
      </c>
      <c r="H793" s="7" t="s">
        <v>1560</v>
      </c>
      <c r="I793" s="29" t="b">
        <v>0</v>
      </c>
    </row>
    <row r="794" spans="1:9" ht="28.55" x14ac:dyDescent="0.3">
      <c r="A794" s="11">
        <v>401</v>
      </c>
      <c r="B794" s="6" t="s">
        <v>1505</v>
      </c>
      <c r="C794" s="6" t="s">
        <v>1506</v>
      </c>
      <c r="D794" s="6" t="s">
        <v>28</v>
      </c>
      <c r="E794" s="6" t="s">
        <v>651</v>
      </c>
      <c r="F794" s="4" t="s">
        <v>1507</v>
      </c>
      <c r="G794" s="5">
        <v>360</v>
      </c>
      <c r="H794" s="7" t="s">
        <v>1560</v>
      </c>
      <c r="I794" s="29" t="b">
        <v>0</v>
      </c>
    </row>
    <row r="795" spans="1:9" ht="28.55" x14ac:dyDescent="0.3">
      <c r="A795" s="11">
        <v>402</v>
      </c>
      <c r="B795" s="6" t="s">
        <v>1508</v>
      </c>
      <c r="C795" s="6" t="s">
        <v>1509</v>
      </c>
      <c r="D795" s="6" t="s">
        <v>28</v>
      </c>
      <c r="E795" s="6" t="s">
        <v>651</v>
      </c>
      <c r="F795" s="4" t="s">
        <v>1510</v>
      </c>
      <c r="G795" s="5">
        <v>350</v>
      </c>
      <c r="H795" s="7" t="s">
        <v>1560</v>
      </c>
      <c r="I795" s="29" t="b">
        <v>0</v>
      </c>
    </row>
    <row r="796" spans="1:9" ht="28.55" x14ac:dyDescent="0.3">
      <c r="A796" s="11">
        <v>403</v>
      </c>
      <c r="B796" s="6" t="s">
        <v>1511</v>
      </c>
      <c r="C796" s="6" t="s">
        <v>1512</v>
      </c>
      <c r="D796" s="6" t="s">
        <v>906</v>
      </c>
      <c r="E796" s="6" t="s">
        <v>651</v>
      </c>
      <c r="F796" s="4" t="s">
        <v>1513</v>
      </c>
      <c r="G796" s="5">
        <v>420</v>
      </c>
      <c r="H796" s="7" t="s">
        <v>1560</v>
      </c>
      <c r="I796" s="29" t="b">
        <v>0</v>
      </c>
    </row>
    <row r="797" spans="1:9" x14ac:dyDescent="0.3">
      <c r="A797" s="11">
        <v>404</v>
      </c>
      <c r="B797" s="6" t="s">
        <v>1514</v>
      </c>
      <c r="C797" s="6" t="s">
        <v>1515</v>
      </c>
      <c r="D797" s="6" t="s">
        <v>693</v>
      </c>
      <c r="E797" s="6" t="s">
        <v>651</v>
      </c>
      <c r="F797" s="4" t="s">
        <v>1516</v>
      </c>
      <c r="G797" s="5">
        <v>420</v>
      </c>
      <c r="H797" s="7" t="s">
        <v>1560</v>
      </c>
      <c r="I797" s="29" t="b">
        <v>0</v>
      </c>
    </row>
    <row r="798" spans="1:9" ht="28.55" x14ac:dyDescent="0.3">
      <c r="A798" s="11">
        <v>405</v>
      </c>
      <c r="B798" s="6" t="s">
        <v>1517</v>
      </c>
      <c r="C798" s="6" t="s">
        <v>1518</v>
      </c>
      <c r="D798" s="6" t="s">
        <v>776</v>
      </c>
      <c r="E798" s="6" t="s">
        <v>651</v>
      </c>
      <c r="F798" s="4" t="s">
        <v>1519</v>
      </c>
      <c r="G798" s="5">
        <v>420</v>
      </c>
      <c r="H798" s="7" t="s">
        <v>1560</v>
      </c>
      <c r="I798" s="29" t="b">
        <v>0</v>
      </c>
    </row>
    <row r="799" spans="1:9" x14ac:dyDescent="0.3">
      <c r="A799" s="11">
        <v>406</v>
      </c>
      <c r="B799" s="6" t="s">
        <v>1520</v>
      </c>
      <c r="C799" s="6" t="s">
        <v>1521</v>
      </c>
      <c r="D799" s="6" t="s">
        <v>30</v>
      </c>
      <c r="E799" s="6" t="s">
        <v>651</v>
      </c>
      <c r="F799" s="4" t="s">
        <v>1522</v>
      </c>
      <c r="G799" s="5">
        <v>500</v>
      </c>
      <c r="H799" s="7" t="s">
        <v>1560</v>
      </c>
      <c r="I799" s="29" t="b">
        <v>0</v>
      </c>
    </row>
    <row r="800" spans="1:9" x14ac:dyDescent="0.3">
      <c r="A800" s="11">
        <v>407</v>
      </c>
      <c r="B800" s="6" t="s">
        <v>1523</v>
      </c>
      <c r="C800" s="6" t="s">
        <v>1524</v>
      </c>
      <c r="D800" s="6" t="s">
        <v>1141</v>
      </c>
      <c r="E800" s="6" t="s">
        <v>651</v>
      </c>
      <c r="F800" s="4" t="s">
        <v>1525</v>
      </c>
      <c r="G800" s="5">
        <v>330</v>
      </c>
      <c r="H800" s="7" t="s">
        <v>1560</v>
      </c>
      <c r="I800" s="29" t="b">
        <v>0</v>
      </c>
    </row>
    <row r="801" spans="1:9" ht="28.55" x14ac:dyDescent="0.3">
      <c r="A801" s="11">
        <v>408</v>
      </c>
      <c r="B801" s="6" t="s">
        <v>1526</v>
      </c>
      <c r="C801" s="6" t="s">
        <v>1527</v>
      </c>
      <c r="D801" s="6" t="s">
        <v>1528</v>
      </c>
      <c r="E801" s="6" t="s">
        <v>651</v>
      </c>
      <c r="F801" s="4" t="s">
        <v>1529</v>
      </c>
      <c r="G801" s="5">
        <v>360</v>
      </c>
      <c r="H801" s="7" t="s">
        <v>1560</v>
      </c>
      <c r="I801" s="29" t="b">
        <v>0</v>
      </c>
    </row>
    <row r="802" spans="1:9" ht="28.55" x14ac:dyDescent="0.3">
      <c r="A802" s="11">
        <v>409</v>
      </c>
      <c r="B802" s="6" t="s">
        <v>1530</v>
      </c>
      <c r="C802" s="6" t="s">
        <v>1531</v>
      </c>
      <c r="D802" s="6" t="s">
        <v>1308</v>
      </c>
      <c r="E802" s="6" t="s">
        <v>651</v>
      </c>
      <c r="F802" s="4" t="s">
        <v>1532</v>
      </c>
      <c r="G802" s="5">
        <v>760</v>
      </c>
      <c r="H802" s="7" t="s">
        <v>1560</v>
      </c>
      <c r="I802" s="29" t="b">
        <v>0</v>
      </c>
    </row>
    <row r="803" spans="1:9" ht="28.55" x14ac:dyDescent="0.3">
      <c r="A803" s="11">
        <v>410</v>
      </c>
      <c r="B803" s="6" t="s">
        <v>1533</v>
      </c>
      <c r="C803" s="6" t="s">
        <v>1534</v>
      </c>
      <c r="D803" s="6" t="s">
        <v>8</v>
      </c>
      <c r="E803" s="6" t="s">
        <v>651</v>
      </c>
      <c r="F803" s="4" t="s">
        <v>1535</v>
      </c>
      <c r="G803" s="5">
        <v>450</v>
      </c>
      <c r="H803" s="7" t="s">
        <v>1560</v>
      </c>
      <c r="I803" s="29" t="b">
        <v>0</v>
      </c>
    </row>
    <row r="804" spans="1:9" ht="28.55" x14ac:dyDescent="0.3">
      <c r="A804" s="11">
        <v>411</v>
      </c>
      <c r="B804" s="6" t="s">
        <v>1536</v>
      </c>
      <c r="C804" s="6" t="s">
        <v>1537</v>
      </c>
      <c r="D804" s="6" t="s">
        <v>1118</v>
      </c>
      <c r="E804" s="6" t="s">
        <v>651</v>
      </c>
      <c r="F804" s="4" t="s">
        <v>1538</v>
      </c>
      <c r="G804" s="5">
        <v>400</v>
      </c>
      <c r="H804" s="7" t="s">
        <v>1560</v>
      </c>
      <c r="I804" s="29" t="b">
        <v>0</v>
      </c>
    </row>
    <row r="805" spans="1:9" x14ac:dyDescent="0.3">
      <c r="A805" s="11">
        <v>412</v>
      </c>
      <c r="B805" s="6" t="s">
        <v>1539</v>
      </c>
      <c r="C805" s="6" t="s">
        <v>1540</v>
      </c>
      <c r="D805" s="6" t="s">
        <v>776</v>
      </c>
      <c r="E805" s="6" t="s">
        <v>651</v>
      </c>
      <c r="F805" s="4" t="s">
        <v>1541</v>
      </c>
      <c r="G805" s="5">
        <v>450</v>
      </c>
      <c r="H805" s="7" t="s">
        <v>1560</v>
      </c>
      <c r="I805" s="29" t="b">
        <v>0</v>
      </c>
    </row>
    <row r="806" spans="1:9" x14ac:dyDescent="0.3">
      <c r="A806" s="11">
        <v>413</v>
      </c>
      <c r="B806" s="6" t="s">
        <v>1542</v>
      </c>
      <c r="C806" s="6" t="s">
        <v>1543</v>
      </c>
      <c r="D806" s="6" t="s">
        <v>1015</v>
      </c>
      <c r="E806" s="6" t="s">
        <v>651</v>
      </c>
      <c r="F806" s="4" t="s">
        <v>1544</v>
      </c>
      <c r="G806" s="5">
        <v>460</v>
      </c>
      <c r="H806" s="7" t="s">
        <v>1560</v>
      </c>
      <c r="I806" s="29" t="b">
        <v>0</v>
      </c>
    </row>
    <row r="807" spans="1:9" x14ac:dyDescent="0.3">
      <c r="A807" s="11">
        <v>414</v>
      </c>
      <c r="B807" s="6" t="s">
        <v>1545</v>
      </c>
      <c r="C807" s="6" t="s">
        <v>1546</v>
      </c>
      <c r="D807" s="6" t="s">
        <v>25</v>
      </c>
      <c r="E807" s="6" t="s">
        <v>651</v>
      </c>
      <c r="F807" s="4" t="s">
        <v>1547</v>
      </c>
      <c r="G807" s="5">
        <v>450</v>
      </c>
      <c r="H807" s="7" t="s">
        <v>1560</v>
      </c>
      <c r="I807" s="29" t="b">
        <v>0</v>
      </c>
    </row>
    <row r="808" spans="1:9" x14ac:dyDescent="0.3">
      <c r="A808" s="11">
        <v>415</v>
      </c>
      <c r="B808" s="6" t="s">
        <v>1548</v>
      </c>
      <c r="C808" s="6" t="s">
        <v>1549</v>
      </c>
      <c r="D808" s="6" t="s">
        <v>362</v>
      </c>
      <c r="E808" s="6" t="s">
        <v>651</v>
      </c>
      <c r="F808" s="4" t="s">
        <v>1550</v>
      </c>
      <c r="G808" s="5">
        <v>380</v>
      </c>
      <c r="H808" s="7" t="s">
        <v>1560</v>
      </c>
      <c r="I808" s="29" t="b">
        <v>0</v>
      </c>
    </row>
    <row r="809" spans="1:9" x14ac:dyDescent="0.3">
      <c r="A809" s="11">
        <v>416</v>
      </c>
      <c r="B809" s="6" t="s">
        <v>1551</v>
      </c>
      <c r="C809" s="6" t="s">
        <v>1552</v>
      </c>
      <c r="D809" s="6" t="s">
        <v>1141</v>
      </c>
      <c r="E809" s="6" t="s">
        <v>651</v>
      </c>
      <c r="F809" s="4" t="s">
        <v>1553</v>
      </c>
      <c r="G809" s="5">
        <v>430</v>
      </c>
      <c r="H809" s="7" t="s">
        <v>1560</v>
      </c>
      <c r="I809" s="29" t="b">
        <v>0</v>
      </c>
    </row>
    <row r="810" spans="1:9" ht="28.55" x14ac:dyDescent="0.3">
      <c r="A810" s="11">
        <v>417</v>
      </c>
      <c r="B810" s="6" t="s">
        <v>1554</v>
      </c>
      <c r="C810" s="6" t="s">
        <v>1555</v>
      </c>
      <c r="D810" s="6" t="s">
        <v>938</v>
      </c>
      <c r="E810" s="6" t="s">
        <v>651</v>
      </c>
      <c r="F810" s="4" t="s">
        <v>1556</v>
      </c>
      <c r="G810" s="5">
        <v>380</v>
      </c>
      <c r="H810" s="7" t="s">
        <v>1560</v>
      </c>
      <c r="I810" s="29" t="b">
        <v>0</v>
      </c>
    </row>
    <row r="811" spans="1:9" x14ac:dyDescent="0.3">
      <c r="A811" s="11">
        <v>418</v>
      </c>
      <c r="B811" s="6" t="s">
        <v>1557</v>
      </c>
      <c r="C811" s="6" t="s">
        <v>1558</v>
      </c>
      <c r="D811" s="6" t="s">
        <v>32</v>
      </c>
      <c r="E811" s="6" t="s">
        <v>651</v>
      </c>
      <c r="F811" s="4" t="s">
        <v>1559</v>
      </c>
      <c r="G811" s="5">
        <v>420</v>
      </c>
      <c r="H811" s="7" t="s">
        <v>1560</v>
      </c>
      <c r="I811" s="29" t="b">
        <v>0</v>
      </c>
    </row>
    <row r="812" spans="1:9" ht="28.55" x14ac:dyDescent="0.3">
      <c r="A812" s="5">
        <v>242</v>
      </c>
      <c r="B812" s="6" t="s">
        <v>9127</v>
      </c>
      <c r="C812" s="6" t="s">
        <v>9128</v>
      </c>
      <c r="D812" s="6" t="s">
        <v>162</v>
      </c>
      <c r="E812" s="6" t="s">
        <v>651</v>
      </c>
      <c r="F812" s="6" t="s">
        <v>9129</v>
      </c>
      <c r="G812" s="5">
        <v>350</v>
      </c>
      <c r="H812" s="7" t="s">
        <v>1560</v>
      </c>
      <c r="I812" s="29" t="b">
        <v>0</v>
      </c>
    </row>
    <row r="813" spans="1:9" x14ac:dyDescent="0.3">
      <c r="A813" s="5">
        <v>243</v>
      </c>
      <c r="B813" s="6" t="s">
        <v>9130</v>
      </c>
      <c r="C813" s="6" t="s">
        <v>9131</v>
      </c>
      <c r="D813" s="6" t="s">
        <v>1114</v>
      </c>
      <c r="E813" s="6" t="s">
        <v>651</v>
      </c>
      <c r="F813" s="6" t="s">
        <v>9132</v>
      </c>
      <c r="G813" s="5">
        <v>380</v>
      </c>
      <c r="H813" s="7" t="s">
        <v>1560</v>
      </c>
      <c r="I813" s="29" t="b">
        <v>0</v>
      </c>
    </row>
    <row r="814" spans="1:9" x14ac:dyDescent="0.3">
      <c r="A814" s="5">
        <v>244</v>
      </c>
      <c r="B814" s="6" t="s">
        <v>9133</v>
      </c>
      <c r="C814" s="6" t="s">
        <v>9134</v>
      </c>
      <c r="D814" s="6" t="s">
        <v>1114</v>
      </c>
      <c r="E814" s="6" t="s">
        <v>651</v>
      </c>
      <c r="F814" s="6" t="s">
        <v>9135</v>
      </c>
      <c r="G814" s="5">
        <v>650</v>
      </c>
      <c r="H814" s="7" t="s">
        <v>1560</v>
      </c>
      <c r="I814" s="29" t="b">
        <v>0</v>
      </c>
    </row>
    <row r="815" spans="1:9" ht="28.55" x14ac:dyDescent="0.3">
      <c r="A815" s="5">
        <v>245</v>
      </c>
      <c r="B815" s="6" t="s">
        <v>9136</v>
      </c>
      <c r="C815" s="6" t="s">
        <v>9137</v>
      </c>
      <c r="D815" s="6" t="s">
        <v>805</v>
      </c>
      <c r="E815" s="6" t="s">
        <v>651</v>
      </c>
      <c r="F815" s="6" t="s">
        <v>9138</v>
      </c>
      <c r="G815" s="5">
        <v>380</v>
      </c>
      <c r="H815" s="7" t="s">
        <v>1560</v>
      </c>
      <c r="I815" s="29" t="b">
        <v>0</v>
      </c>
    </row>
    <row r="816" spans="1:9" x14ac:dyDescent="0.3">
      <c r="A816" s="5">
        <v>246</v>
      </c>
      <c r="B816" s="6" t="s">
        <v>9139</v>
      </c>
      <c r="C816" s="6" t="s">
        <v>9140</v>
      </c>
      <c r="D816" s="6" t="s">
        <v>9141</v>
      </c>
      <c r="E816" s="6" t="s">
        <v>651</v>
      </c>
      <c r="F816" s="6" t="s">
        <v>9142</v>
      </c>
      <c r="G816" s="5">
        <v>1280</v>
      </c>
      <c r="H816" s="7" t="s">
        <v>1560</v>
      </c>
      <c r="I816" s="29" t="b">
        <v>0</v>
      </c>
    </row>
    <row r="817" spans="1:9" x14ac:dyDescent="0.3">
      <c r="A817" s="5">
        <v>247</v>
      </c>
      <c r="B817" s="6" t="s">
        <v>9143</v>
      </c>
      <c r="C817" s="6" t="s">
        <v>9144</v>
      </c>
      <c r="D817" s="6" t="s">
        <v>24</v>
      </c>
      <c r="E817" s="6" t="s">
        <v>651</v>
      </c>
      <c r="F817" s="6" t="s">
        <v>9145</v>
      </c>
      <c r="G817" s="5">
        <v>799</v>
      </c>
      <c r="H817" s="7" t="s">
        <v>1560</v>
      </c>
      <c r="I817" s="29" t="b">
        <v>0</v>
      </c>
    </row>
    <row r="818" spans="1:9" x14ac:dyDescent="0.3">
      <c r="A818" s="5">
        <v>248</v>
      </c>
      <c r="B818" s="6" t="s">
        <v>9146</v>
      </c>
      <c r="C818" s="6" t="s">
        <v>9147</v>
      </c>
      <c r="D818" s="6" t="s">
        <v>1290</v>
      </c>
      <c r="E818" s="6" t="s">
        <v>651</v>
      </c>
      <c r="F818" s="6" t="s">
        <v>9148</v>
      </c>
      <c r="G818" s="5">
        <v>799</v>
      </c>
      <c r="H818" s="7" t="s">
        <v>1560</v>
      </c>
      <c r="I818" s="29" t="b">
        <v>0</v>
      </c>
    </row>
    <row r="819" spans="1:9" ht="57.1" x14ac:dyDescent="0.3">
      <c r="A819" s="5">
        <v>249</v>
      </c>
      <c r="B819" s="6" t="s">
        <v>9149</v>
      </c>
      <c r="C819" s="6" t="s">
        <v>9150</v>
      </c>
      <c r="D819" s="6" t="s">
        <v>9151</v>
      </c>
      <c r="E819" s="6" t="s">
        <v>651</v>
      </c>
      <c r="F819" s="6" t="s">
        <v>9152</v>
      </c>
      <c r="G819" s="5">
        <v>480</v>
      </c>
      <c r="H819" s="7" t="s">
        <v>1560</v>
      </c>
      <c r="I819" s="29" t="b">
        <v>0</v>
      </c>
    </row>
    <row r="820" spans="1:9" ht="42.8" x14ac:dyDescent="0.3">
      <c r="A820" s="5">
        <v>250</v>
      </c>
      <c r="B820" s="6" t="s">
        <v>9153</v>
      </c>
      <c r="C820" s="6" t="s">
        <v>9154</v>
      </c>
      <c r="D820" s="6" t="s">
        <v>8</v>
      </c>
      <c r="E820" s="6">
        <v>2023</v>
      </c>
      <c r="F820" s="6" t="s">
        <v>9155</v>
      </c>
      <c r="G820" s="5">
        <v>380</v>
      </c>
      <c r="H820" s="7" t="s">
        <v>1560</v>
      </c>
      <c r="I820" s="29" t="b">
        <v>0</v>
      </c>
    </row>
    <row r="821" spans="1:9" ht="28.55" x14ac:dyDescent="0.3">
      <c r="A821" s="5">
        <v>251</v>
      </c>
      <c r="B821" s="6" t="s">
        <v>9156</v>
      </c>
      <c r="C821" s="6" t="s">
        <v>9157</v>
      </c>
      <c r="D821" s="6" t="s">
        <v>36</v>
      </c>
      <c r="E821" s="6">
        <v>2023</v>
      </c>
      <c r="F821" s="6" t="s">
        <v>9158</v>
      </c>
      <c r="G821" s="5">
        <v>520</v>
      </c>
      <c r="H821" s="7" t="s">
        <v>1560</v>
      </c>
      <c r="I821" s="29" t="b">
        <v>0</v>
      </c>
    </row>
    <row r="822" spans="1:9" ht="28.55" x14ac:dyDescent="0.3">
      <c r="A822" s="5">
        <v>252</v>
      </c>
      <c r="B822" s="6" t="s">
        <v>9159</v>
      </c>
      <c r="C822" s="6" t="s">
        <v>9160</v>
      </c>
      <c r="D822" s="6" t="s">
        <v>673</v>
      </c>
      <c r="E822" s="6">
        <v>2024</v>
      </c>
      <c r="F822" s="6" t="s">
        <v>9161</v>
      </c>
      <c r="G822" s="5">
        <v>350</v>
      </c>
      <c r="H822" s="7" t="s">
        <v>1560</v>
      </c>
      <c r="I822" s="29" t="b">
        <v>0</v>
      </c>
    </row>
    <row r="823" spans="1:9" x14ac:dyDescent="0.3">
      <c r="A823" s="5">
        <v>253</v>
      </c>
      <c r="B823" s="6" t="s">
        <v>9162</v>
      </c>
      <c r="C823" s="6" t="s">
        <v>9163</v>
      </c>
      <c r="D823" s="6" t="s">
        <v>809</v>
      </c>
      <c r="E823" s="6">
        <v>2024</v>
      </c>
      <c r="F823" s="6" t="s">
        <v>9164</v>
      </c>
      <c r="G823" s="5">
        <v>499</v>
      </c>
      <c r="H823" s="7" t="s">
        <v>1560</v>
      </c>
      <c r="I823" s="29" t="b">
        <v>0</v>
      </c>
    </row>
    <row r="824" spans="1:9" ht="28.55" x14ac:dyDescent="0.3">
      <c r="A824" s="5">
        <v>254</v>
      </c>
      <c r="B824" s="6" t="s">
        <v>9165</v>
      </c>
      <c r="C824" s="6" t="s">
        <v>9166</v>
      </c>
      <c r="D824" s="6" t="s">
        <v>1093</v>
      </c>
      <c r="E824" s="6">
        <v>2024</v>
      </c>
      <c r="F824" s="6" t="s">
        <v>9167</v>
      </c>
      <c r="G824" s="5">
        <v>299</v>
      </c>
      <c r="H824" s="7" t="s">
        <v>1560</v>
      </c>
      <c r="I824" s="29" t="b">
        <v>0</v>
      </c>
    </row>
    <row r="825" spans="1:9" ht="28.55" x14ac:dyDescent="0.3">
      <c r="A825" s="5">
        <v>255</v>
      </c>
      <c r="B825" s="6" t="s">
        <v>9168</v>
      </c>
      <c r="C825" s="6" t="s">
        <v>9169</v>
      </c>
      <c r="D825" s="6" t="s">
        <v>1190</v>
      </c>
      <c r="E825" s="6" t="s">
        <v>651</v>
      </c>
      <c r="F825" s="6" t="s">
        <v>9170</v>
      </c>
      <c r="G825" s="5">
        <v>380</v>
      </c>
      <c r="H825" s="7" t="s">
        <v>1560</v>
      </c>
      <c r="I825" s="29" t="b">
        <v>0</v>
      </c>
    </row>
    <row r="826" spans="1:9" x14ac:dyDescent="0.3">
      <c r="A826" s="5">
        <v>256</v>
      </c>
      <c r="B826" s="6" t="s">
        <v>9171</v>
      </c>
      <c r="C826" s="6" t="s">
        <v>8669</v>
      </c>
      <c r="D826" s="6" t="s">
        <v>1015</v>
      </c>
      <c r="E826" s="6" t="s">
        <v>651</v>
      </c>
      <c r="F826" s="6" t="s">
        <v>9172</v>
      </c>
      <c r="G826" s="5">
        <v>450</v>
      </c>
      <c r="H826" s="7" t="s">
        <v>1560</v>
      </c>
      <c r="I826" s="29" t="b">
        <v>0</v>
      </c>
    </row>
    <row r="827" spans="1:9" x14ac:dyDescent="0.3">
      <c r="A827" s="5">
        <v>257</v>
      </c>
      <c r="B827" s="6" t="s">
        <v>9173</v>
      </c>
      <c r="C827" s="6" t="s">
        <v>9174</v>
      </c>
      <c r="D827" s="6" t="s">
        <v>805</v>
      </c>
      <c r="E827" s="6" t="s">
        <v>651</v>
      </c>
      <c r="F827" s="6" t="s">
        <v>9175</v>
      </c>
      <c r="G827" s="5">
        <v>380</v>
      </c>
      <c r="H827" s="7" t="s">
        <v>1560</v>
      </c>
      <c r="I827" s="29" t="b">
        <v>0</v>
      </c>
    </row>
    <row r="828" spans="1:9" x14ac:dyDescent="0.3">
      <c r="A828" s="5">
        <v>258</v>
      </c>
      <c r="B828" s="6" t="s">
        <v>9176</v>
      </c>
      <c r="C828" s="6" t="s">
        <v>9177</v>
      </c>
      <c r="D828" s="6" t="s">
        <v>40</v>
      </c>
      <c r="E828" s="6" t="s">
        <v>651</v>
      </c>
      <c r="F828" s="6" t="s">
        <v>9178</v>
      </c>
      <c r="G828" s="5">
        <v>450</v>
      </c>
      <c r="H828" s="7" t="s">
        <v>1560</v>
      </c>
      <c r="I828" s="29" t="b">
        <v>0</v>
      </c>
    </row>
    <row r="829" spans="1:9" x14ac:dyDescent="0.3">
      <c r="A829" s="5">
        <v>259</v>
      </c>
      <c r="B829" s="6" t="s">
        <v>9179</v>
      </c>
      <c r="C829" s="6" t="s">
        <v>9180</v>
      </c>
      <c r="D829" s="6" t="s">
        <v>9181</v>
      </c>
      <c r="E829" s="6" t="s">
        <v>651</v>
      </c>
      <c r="F829" s="6" t="s">
        <v>9182</v>
      </c>
      <c r="G829" s="5">
        <v>499</v>
      </c>
      <c r="H829" s="7" t="s">
        <v>1560</v>
      </c>
      <c r="I829" s="29" t="b">
        <v>0</v>
      </c>
    </row>
    <row r="830" spans="1:9" ht="28.55" x14ac:dyDescent="0.3">
      <c r="A830" s="5">
        <v>260</v>
      </c>
      <c r="B830" s="6" t="s">
        <v>9183</v>
      </c>
      <c r="C830" s="6" t="s">
        <v>1137</v>
      </c>
      <c r="D830" s="6" t="s">
        <v>7</v>
      </c>
      <c r="E830" s="6" t="s">
        <v>651</v>
      </c>
      <c r="F830" s="6" t="s">
        <v>9184</v>
      </c>
      <c r="G830" s="5">
        <v>360</v>
      </c>
      <c r="H830" s="7" t="s">
        <v>1560</v>
      </c>
      <c r="I830" s="29" t="b">
        <v>0</v>
      </c>
    </row>
    <row r="831" spans="1:9" ht="28.55" x14ac:dyDescent="0.3">
      <c r="A831" s="5">
        <v>261</v>
      </c>
      <c r="B831" s="6" t="s">
        <v>9185</v>
      </c>
      <c r="C831" s="6" t="s">
        <v>9186</v>
      </c>
      <c r="D831" s="6" t="s">
        <v>776</v>
      </c>
      <c r="E831" s="6" t="s">
        <v>651</v>
      </c>
      <c r="F831" s="6" t="s">
        <v>9187</v>
      </c>
      <c r="G831" s="5">
        <v>420</v>
      </c>
      <c r="H831" s="7" t="s">
        <v>1560</v>
      </c>
      <c r="I831" s="29" t="b">
        <v>0</v>
      </c>
    </row>
    <row r="832" spans="1:9" x14ac:dyDescent="0.3">
      <c r="A832" s="5">
        <v>262</v>
      </c>
      <c r="B832" s="6" t="s">
        <v>9188</v>
      </c>
      <c r="C832" s="6" t="s">
        <v>9189</v>
      </c>
      <c r="D832" s="6" t="s">
        <v>48</v>
      </c>
      <c r="E832" s="6" t="s">
        <v>651</v>
      </c>
      <c r="F832" s="6" t="s">
        <v>9190</v>
      </c>
      <c r="G832" s="5">
        <v>480</v>
      </c>
      <c r="H832" s="7" t="s">
        <v>1560</v>
      </c>
      <c r="I832" s="29" t="b">
        <v>0</v>
      </c>
    </row>
    <row r="833" spans="1:9" x14ac:dyDescent="0.3">
      <c r="A833" s="5">
        <v>263</v>
      </c>
      <c r="B833" s="6" t="s">
        <v>9191</v>
      </c>
      <c r="C833" s="6" t="s">
        <v>9192</v>
      </c>
      <c r="D833" s="6" t="s">
        <v>28</v>
      </c>
      <c r="E833" s="6" t="s">
        <v>651</v>
      </c>
      <c r="F833" s="6" t="s">
        <v>9193</v>
      </c>
      <c r="G833" s="5">
        <v>480</v>
      </c>
      <c r="H833" s="7" t="s">
        <v>1560</v>
      </c>
      <c r="I833" s="29" t="b">
        <v>0</v>
      </c>
    </row>
    <row r="834" spans="1:9" x14ac:dyDescent="0.3">
      <c r="A834" s="5">
        <v>264</v>
      </c>
      <c r="B834" s="6" t="s">
        <v>9194</v>
      </c>
      <c r="C834" s="6" t="s">
        <v>9195</v>
      </c>
      <c r="D834" s="6" t="s">
        <v>28</v>
      </c>
      <c r="E834" s="6" t="s">
        <v>651</v>
      </c>
      <c r="F834" s="6" t="s">
        <v>9196</v>
      </c>
      <c r="G834" s="5">
        <v>460</v>
      </c>
      <c r="H834" s="7" t="s">
        <v>1560</v>
      </c>
      <c r="I834" s="29" t="b">
        <v>0</v>
      </c>
    </row>
    <row r="835" spans="1:9" ht="28.55" x14ac:dyDescent="0.3">
      <c r="A835" s="5">
        <v>265</v>
      </c>
      <c r="B835" s="6" t="s">
        <v>9197</v>
      </c>
      <c r="C835" s="6" t="s">
        <v>9198</v>
      </c>
      <c r="D835" s="6" t="s">
        <v>7</v>
      </c>
      <c r="E835" s="6" t="s">
        <v>651</v>
      </c>
      <c r="F835" s="6" t="s">
        <v>9199</v>
      </c>
      <c r="G835" s="5">
        <v>350</v>
      </c>
      <c r="H835" s="7" t="s">
        <v>1560</v>
      </c>
      <c r="I835" s="29" t="b">
        <v>0</v>
      </c>
    </row>
    <row r="836" spans="1:9" ht="28.55" x14ac:dyDescent="0.3">
      <c r="A836" s="5">
        <v>266</v>
      </c>
      <c r="B836" s="6" t="s">
        <v>9200</v>
      </c>
      <c r="C836" s="6" t="s">
        <v>9201</v>
      </c>
      <c r="D836" s="6" t="s">
        <v>47</v>
      </c>
      <c r="E836" s="6" t="s">
        <v>651</v>
      </c>
      <c r="F836" s="6" t="s">
        <v>9202</v>
      </c>
      <c r="G836" s="5">
        <v>399</v>
      </c>
      <c r="H836" s="7" t="s">
        <v>1560</v>
      </c>
      <c r="I836" s="29" t="b">
        <v>0</v>
      </c>
    </row>
    <row r="837" spans="1:9" x14ac:dyDescent="0.3">
      <c r="A837" s="5">
        <v>267</v>
      </c>
      <c r="B837" s="6" t="s">
        <v>9203</v>
      </c>
      <c r="C837" s="6" t="s">
        <v>9204</v>
      </c>
      <c r="D837" s="6" t="s">
        <v>776</v>
      </c>
      <c r="E837" s="6" t="s">
        <v>651</v>
      </c>
      <c r="F837" s="6" t="s">
        <v>9205</v>
      </c>
      <c r="G837" s="5">
        <v>420</v>
      </c>
      <c r="H837" s="7" t="s">
        <v>1560</v>
      </c>
      <c r="I837" s="29" t="b">
        <v>0</v>
      </c>
    </row>
    <row r="838" spans="1:9" ht="28.55" x14ac:dyDescent="0.3">
      <c r="A838" s="5">
        <v>268</v>
      </c>
      <c r="B838" s="6" t="s">
        <v>9206</v>
      </c>
      <c r="C838" s="6" t="s">
        <v>9207</v>
      </c>
      <c r="D838" s="6" t="s">
        <v>83</v>
      </c>
      <c r="E838" s="6" t="s">
        <v>651</v>
      </c>
      <c r="F838" s="6" t="s">
        <v>9208</v>
      </c>
      <c r="G838" s="5">
        <v>520</v>
      </c>
      <c r="H838" s="7" t="s">
        <v>1560</v>
      </c>
      <c r="I838" s="29" t="b">
        <v>0</v>
      </c>
    </row>
    <row r="839" spans="1:9" x14ac:dyDescent="0.3">
      <c r="A839" s="5">
        <v>269</v>
      </c>
      <c r="B839" s="6" t="s">
        <v>9209</v>
      </c>
      <c r="C839" s="6" t="s">
        <v>9210</v>
      </c>
      <c r="D839" s="6" t="s">
        <v>29</v>
      </c>
      <c r="E839" s="6" t="s">
        <v>651</v>
      </c>
      <c r="F839" s="6" t="s">
        <v>9211</v>
      </c>
      <c r="G839" s="5">
        <v>480</v>
      </c>
      <c r="H839" s="7" t="s">
        <v>1560</v>
      </c>
      <c r="I839" s="29" t="b">
        <v>0</v>
      </c>
    </row>
    <row r="840" spans="1:9" x14ac:dyDescent="0.3">
      <c r="A840" s="5">
        <v>270</v>
      </c>
      <c r="B840" s="6" t="s">
        <v>9212</v>
      </c>
      <c r="C840" s="6" t="s">
        <v>9213</v>
      </c>
      <c r="D840" s="6" t="s">
        <v>834</v>
      </c>
      <c r="E840" s="6" t="s">
        <v>694</v>
      </c>
      <c r="F840" s="6" t="s">
        <v>9214</v>
      </c>
      <c r="G840" s="5">
        <v>450</v>
      </c>
      <c r="H840" s="7" t="s">
        <v>1560</v>
      </c>
      <c r="I840" s="29" t="b">
        <v>0</v>
      </c>
    </row>
    <row r="841" spans="1:9" ht="28.55" x14ac:dyDescent="0.3">
      <c r="A841" s="5">
        <v>271</v>
      </c>
      <c r="B841" s="6" t="s">
        <v>9215</v>
      </c>
      <c r="C841" s="6" t="s">
        <v>9216</v>
      </c>
      <c r="D841" s="6" t="s">
        <v>47</v>
      </c>
      <c r="E841" s="6" t="s">
        <v>651</v>
      </c>
      <c r="F841" s="6" t="s">
        <v>9217</v>
      </c>
      <c r="G841" s="5">
        <v>360</v>
      </c>
      <c r="H841" s="7" t="s">
        <v>1560</v>
      </c>
      <c r="I841" s="29" t="b">
        <v>0</v>
      </c>
    </row>
    <row r="842" spans="1:9" x14ac:dyDescent="0.3">
      <c r="A842" s="5">
        <v>272</v>
      </c>
      <c r="B842" s="6" t="s">
        <v>9218</v>
      </c>
      <c r="C842" s="6" t="s">
        <v>9219</v>
      </c>
      <c r="D842" s="6" t="s">
        <v>9220</v>
      </c>
      <c r="E842" s="6" t="s">
        <v>651</v>
      </c>
      <c r="F842" s="6" t="s">
        <v>9221</v>
      </c>
      <c r="G842" s="5">
        <v>420</v>
      </c>
      <c r="H842" s="7" t="s">
        <v>1560</v>
      </c>
      <c r="I842" s="29" t="b">
        <v>0</v>
      </c>
    </row>
    <row r="843" spans="1:9" x14ac:dyDescent="0.3">
      <c r="A843" s="5">
        <v>273</v>
      </c>
      <c r="B843" s="6" t="s">
        <v>9222</v>
      </c>
      <c r="C843" s="6" t="s">
        <v>9223</v>
      </c>
      <c r="D843" s="6" t="s">
        <v>945</v>
      </c>
      <c r="E843" s="6" t="s">
        <v>651</v>
      </c>
      <c r="F843" s="6" t="s">
        <v>9224</v>
      </c>
      <c r="G843" s="5">
        <v>320</v>
      </c>
      <c r="H843" s="7" t="s">
        <v>1560</v>
      </c>
      <c r="I843" s="29" t="b">
        <v>0</v>
      </c>
    </row>
    <row r="844" spans="1:9" x14ac:dyDescent="0.3">
      <c r="A844" s="5">
        <v>274</v>
      </c>
      <c r="B844" s="6" t="s">
        <v>9225</v>
      </c>
      <c r="C844" s="6" t="s">
        <v>9226</v>
      </c>
      <c r="D844" s="6" t="s">
        <v>9227</v>
      </c>
      <c r="E844" s="6" t="s">
        <v>651</v>
      </c>
      <c r="F844" s="6" t="s">
        <v>9228</v>
      </c>
      <c r="G844" s="5">
        <v>340</v>
      </c>
      <c r="H844" s="7" t="s">
        <v>1560</v>
      </c>
      <c r="I844" s="29" t="b">
        <v>0</v>
      </c>
    </row>
    <row r="845" spans="1:9" x14ac:dyDescent="0.3">
      <c r="A845" s="5">
        <v>275</v>
      </c>
      <c r="B845" s="6" t="s">
        <v>9229</v>
      </c>
      <c r="C845" s="6" t="s">
        <v>9230</v>
      </c>
      <c r="D845" s="6" t="s">
        <v>791</v>
      </c>
      <c r="E845" s="6" t="s">
        <v>651</v>
      </c>
      <c r="F845" s="6" t="s">
        <v>9231</v>
      </c>
      <c r="G845" s="5">
        <v>340</v>
      </c>
      <c r="H845" s="7" t="s">
        <v>1560</v>
      </c>
      <c r="I845" s="29" t="b">
        <v>0</v>
      </c>
    </row>
    <row r="846" spans="1:9" x14ac:dyDescent="0.3">
      <c r="A846" s="5">
        <v>276</v>
      </c>
      <c r="B846" s="6" t="s">
        <v>9232</v>
      </c>
      <c r="C846" s="6" t="s">
        <v>9233</v>
      </c>
      <c r="D846" s="6" t="s">
        <v>673</v>
      </c>
      <c r="E846" s="6" t="s">
        <v>651</v>
      </c>
      <c r="F846" s="6" t="s">
        <v>9234</v>
      </c>
      <c r="G846" s="5">
        <v>350</v>
      </c>
      <c r="H846" s="7" t="s">
        <v>1560</v>
      </c>
      <c r="I846" s="29" t="b">
        <v>0</v>
      </c>
    </row>
    <row r="847" spans="1:9" x14ac:dyDescent="0.3">
      <c r="A847" s="5">
        <v>277</v>
      </c>
      <c r="B847" s="6" t="s">
        <v>9235</v>
      </c>
      <c r="C847" s="6" t="s">
        <v>9236</v>
      </c>
      <c r="D847" s="6" t="s">
        <v>9237</v>
      </c>
      <c r="E847" s="6" t="s">
        <v>651</v>
      </c>
      <c r="F847" s="6" t="s">
        <v>9238</v>
      </c>
      <c r="G847" s="5">
        <v>380</v>
      </c>
      <c r="H847" s="7" t="s">
        <v>1560</v>
      </c>
      <c r="I847" s="29" t="b">
        <v>0</v>
      </c>
    </row>
    <row r="848" spans="1:9" x14ac:dyDescent="0.3">
      <c r="A848" s="5">
        <v>278</v>
      </c>
      <c r="B848" s="6" t="s">
        <v>9239</v>
      </c>
      <c r="C848" s="6" t="s">
        <v>9240</v>
      </c>
      <c r="D848" s="6" t="s">
        <v>1165</v>
      </c>
      <c r="E848" s="6" t="s">
        <v>651</v>
      </c>
      <c r="F848" s="6" t="s">
        <v>9241</v>
      </c>
      <c r="G848" s="5">
        <v>420</v>
      </c>
      <c r="H848" s="7" t="s">
        <v>1560</v>
      </c>
      <c r="I848" s="29" t="b">
        <v>0</v>
      </c>
    </row>
    <row r="849" spans="1:9" ht="28.55" x14ac:dyDescent="0.3">
      <c r="A849" s="5">
        <v>279</v>
      </c>
      <c r="B849" s="6" t="s">
        <v>9242</v>
      </c>
      <c r="C849" s="6" t="s">
        <v>9243</v>
      </c>
      <c r="D849" s="6" t="s">
        <v>47</v>
      </c>
      <c r="E849" s="6" t="s">
        <v>651</v>
      </c>
      <c r="F849" s="6" t="s">
        <v>9244</v>
      </c>
      <c r="G849" s="5">
        <v>390</v>
      </c>
      <c r="H849" s="7" t="s">
        <v>1560</v>
      </c>
      <c r="I849" s="29" t="b">
        <v>0</v>
      </c>
    </row>
    <row r="850" spans="1:9" x14ac:dyDescent="0.3">
      <c r="A850" s="5">
        <v>280</v>
      </c>
      <c r="B850" s="6" t="s">
        <v>9245</v>
      </c>
      <c r="C850" s="6" t="s">
        <v>830</v>
      </c>
      <c r="D850" s="6" t="s">
        <v>44</v>
      </c>
      <c r="E850" s="6" t="s">
        <v>651</v>
      </c>
      <c r="F850" s="6" t="s">
        <v>9246</v>
      </c>
      <c r="G850" s="5">
        <v>400</v>
      </c>
      <c r="H850" s="7" t="s">
        <v>1560</v>
      </c>
      <c r="I850" s="29" t="b">
        <v>0</v>
      </c>
    </row>
    <row r="851" spans="1:9" ht="28.55" x14ac:dyDescent="0.3">
      <c r="A851" s="5">
        <v>281</v>
      </c>
      <c r="B851" s="6" t="s">
        <v>9247</v>
      </c>
      <c r="C851" s="6" t="s">
        <v>9248</v>
      </c>
      <c r="D851" s="6" t="s">
        <v>938</v>
      </c>
      <c r="E851" s="6" t="s">
        <v>651</v>
      </c>
      <c r="F851" s="6" t="s">
        <v>9249</v>
      </c>
      <c r="G851" s="5">
        <v>380</v>
      </c>
      <c r="H851" s="7" t="s">
        <v>1560</v>
      </c>
      <c r="I851" s="29" t="b">
        <v>0</v>
      </c>
    </row>
    <row r="852" spans="1:9" x14ac:dyDescent="0.3">
      <c r="A852" s="5">
        <v>282</v>
      </c>
      <c r="B852" s="6" t="s">
        <v>9250</v>
      </c>
      <c r="C852" s="6" t="s">
        <v>9251</v>
      </c>
      <c r="D852" s="6" t="s">
        <v>1165</v>
      </c>
      <c r="E852" s="6" t="s">
        <v>651</v>
      </c>
      <c r="F852" s="6" t="s">
        <v>9252</v>
      </c>
      <c r="G852" s="5">
        <v>390</v>
      </c>
      <c r="H852" s="7" t="s">
        <v>1560</v>
      </c>
      <c r="I852" s="29" t="b">
        <v>0</v>
      </c>
    </row>
    <row r="853" spans="1:9" ht="28.55" x14ac:dyDescent="0.3">
      <c r="A853" s="5">
        <v>283</v>
      </c>
      <c r="B853" s="6" t="s">
        <v>9253</v>
      </c>
      <c r="C853" s="6" t="s">
        <v>9254</v>
      </c>
      <c r="D853" s="6" t="s">
        <v>673</v>
      </c>
      <c r="E853" s="6" t="s">
        <v>651</v>
      </c>
      <c r="F853" s="6" t="s">
        <v>9255</v>
      </c>
      <c r="G853" s="5">
        <v>375</v>
      </c>
      <c r="H853" s="7" t="s">
        <v>1560</v>
      </c>
      <c r="I853" s="29" t="b">
        <v>0</v>
      </c>
    </row>
    <row r="854" spans="1:9" ht="28.55" x14ac:dyDescent="0.3">
      <c r="A854" s="5">
        <v>284</v>
      </c>
      <c r="B854" s="6" t="s">
        <v>9256</v>
      </c>
      <c r="C854" s="6" t="s">
        <v>9257</v>
      </c>
      <c r="D854" s="6" t="s">
        <v>791</v>
      </c>
      <c r="E854" s="6" t="s">
        <v>651</v>
      </c>
      <c r="F854" s="6" t="s">
        <v>9258</v>
      </c>
      <c r="G854" s="5">
        <v>320</v>
      </c>
      <c r="H854" s="7" t="s">
        <v>1560</v>
      </c>
      <c r="I854" s="29" t="b">
        <v>0</v>
      </c>
    </row>
    <row r="855" spans="1:9" x14ac:dyDescent="0.3">
      <c r="A855" s="5">
        <v>285</v>
      </c>
      <c r="B855" s="6" t="s">
        <v>9259</v>
      </c>
      <c r="C855" s="6" t="s">
        <v>9260</v>
      </c>
      <c r="D855" s="6" t="s">
        <v>766</v>
      </c>
      <c r="E855" s="6" t="s">
        <v>651</v>
      </c>
      <c r="F855" s="6" t="s">
        <v>9261</v>
      </c>
      <c r="G855" s="5">
        <v>320</v>
      </c>
      <c r="H855" s="7" t="s">
        <v>1560</v>
      </c>
      <c r="I855" s="29" t="b">
        <v>0</v>
      </c>
    </row>
    <row r="856" spans="1:9" x14ac:dyDescent="0.3">
      <c r="A856" s="5">
        <v>286</v>
      </c>
      <c r="B856" s="6" t="s">
        <v>9262</v>
      </c>
      <c r="C856" s="6" t="s">
        <v>9263</v>
      </c>
      <c r="D856" s="6" t="s">
        <v>9264</v>
      </c>
      <c r="E856" s="6" t="s">
        <v>651</v>
      </c>
      <c r="F856" s="6" t="s">
        <v>9265</v>
      </c>
      <c r="G856" s="5">
        <v>350</v>
      </c>
      <c r="H856" s="7" t="s">
        <v>1560</v>
      </c>
      <c r="I856" s="29" t="b">
        <v>0</v>
      </c>
    </row>
    <row r="857" spans="1:9" ht="28.55" x14ac:dyDescent="0.3">
      <c r="A857" s="5">
        <v>287</v>
      </c>
      <c r="B857" s="6" t="s">
        <v>9266</v>
      </c>
      <c r="C857" s="6" t="s">
        <v>9267</v>
      </c>
      <c r="D857" s="6" t="s">
        <v>9268</v>
      </c>
      <c r="E857" s="6" t="s">
        <v>651</v>
      </c>
      <c r="F857" s="6" t="s">
        <v>9269</v>
      </c>
      <c r="G857" s="5">
        <v>300</v>
      </c>
      <c r="H857" s="7" t="s">
        <v>1560</v>
      </c>
      <c r="I857" s="29" t="b">
        <v>0</v>
      </c>
    </row>
    <row r="858" spans="1:9" ht="42.8" x14ac:dyDescent="0.3">
      <c r="A858" s="5">
        <v>288</v>
      </c>
      <c r="B858" s="6" t="s">
        <v>9270</v>
      </c>
      <c r="C858" s="6" t="s">
        <v>9271</v>
      </c>
      <c r="D858" s="6" t="s">
        <v>1223</v>
      </c>
      <c r="E858" s="6" t="s">
        <v>651</v>
      </c>
      <c r="F858" s="6" t="s">
        <v>9272</v>
      </c>
      <c r="G858" s="5">
        <v>420</v>
      </c>
      <c r="H858" s="7" t="s">
        <v>1560</v>
      </c>
      <c r="I858" s="29" t="b">
        <v>0</v>
      </c>
    </row>
    <row r="859" spans="1:9" x14ac:dyDescent="0.3">
      <c r="A859" s="5">
        <v>289</v>
      </c>
      <c r="B859" s="6" t="s">
        <v>9273</v>
      </c>
      <c r="C859" s="6" t="s">
        <v>9274</v>
      </c>
      <c r="D859" s="6" t="s">
        <v>1186</v>
      </c>
      <c r="E859" s="6" t="s">
        <v>651</v>
      </c>
      <c r="F859" s="6" t="s">
        <v>9275</v>
      </c>
      <c r="G859" s="5">
        <v>360</v>
      </c>
      <c r="H859" s="7" t="s">
        <v>1560</v>
      </c>
      <c r="I859" s="29" t="b">
        <v>0</v>
      </c>
    </row>
    <row r="860" spans="1:9" ht="28.55" x14ac:dyDescent="0.3">
      <c r="A860" s="5">
        <v>290</v>
      </c>
      <c r="B860" s="6" t="s">
        <v>9276</v>
      </c>
      <c r="C860" s="6" t="s">
        <v>9277</v>
      </c>
      <c r="D860" s="6" t="s">
        <v>673</v>
      </c>
      <c r="E860" s="6" t="s">
        <v>651</v>
      </c>
      <c r="F860" s="6" t="s">
        <v>9278</v>
      </c>
      <c r="G860" s="5">
        <v>299</v>
      </c>
      <c r="H860" s="7" t="s">
        <v>1560</v>
      </c>
      <c r="I860" s="29" t="b">
        <v>0</v>
      </c>
    </row>
    <row r="861" spans="1:9" ht="28.55" x14ac:dyDescent="0.3">
      <c r="A861" s="5">
        <v>291</v>
      </c>
      <c r="B861" s="6" t="s">
        <v>9279</v>
      </c>
      <c r="C861" s="6" t="s">
        <v>9280</v>
      </c>
      <c r="D861" s="6" t="s">
        <v>1131</v>
      </c>
      <c r="E861" s="6" t="s">
        <v>651</v>
      </c>
      <c r="F861" s="6" t="s">
        <v>9281</v>
      </c>
      <c r="G861" s="5">
        <v>320</v>
      </c>
      <c r="H861" s="7" t="s">
        <v>1560</v>
      </c>
      <c r="I861" s="29" t="b">
        <v>0</v>
      </c>
    </row>
    <row r="862" spans="1:9" x14ac:dyDescent="0.3">
      <c r="A862" s="5">
        <v>292</v>
      </c>
      <c r="B862" s="6" t="s">
        <v>9282</v>
      </c>
      <c r="C862" s="6" t="s">
        <v>9283</v>
      </c>
      <c r="D862" s="6" t="s">
        <v>846</v>
      </c>
      <c r="E862" s="6" t="s">
        <v>651</v>
      </c>
      <c r="F862" s="6" t="s">
        <v>9284</v>
      </c>
      <c r="G862" s="5">
        <v>300</v>
      </c>
      <c r="H862" s="7" t="s">
        <v>1560</v>
      </c>
      <c r="I862" s="29" t="b">
        <v>0</v>
      </c>
    </row>
    <row r="863" spans="1:9" x14ac:dyDescent="0.3">
      <c r="A863" s="5">
        <v>293</v>
      </c>
      <c r="B863" s="6" t="s">
        <v>9285</v>
      </c>
      <c r="C863" s="6" t="s">
        <v>9286</v>
      </c>
      <c r="D863" s="6" t="s">
        <v>9287</v>
      </c>
      <c r="E863" s="6" t="s">
        <v>651</v>
      </c>
      <c r="F863" s="6" t="s">
        <v>9288</v>
      </c>
      <c r="G863" s="5">
        <v>450</v>
      </c>
      <c r="H863" s="7" t="s">
        <v>1560</v>
      </c>
      <c r="I863" s="29" t="b">
        <v>0</v>
      </c>
    </row>
    <row r="864" spans="1:9" x14ac:dyDescent="0.3">
      <c r="A864" s="5">
        <v>294</v>
      </c>
      <c r="B864" s="6" t="s">
        <v>9289</v>
      </c>
      <c r="C864" s="6" t="s">
        <v>9290</v>
      </c>
      <c r="D864" s="6" t="s">
        <v>8195</v>
      </c>
      <c r="E864" s="6" t="s">
        <v>651</v>
      </c>
      <c r="F864" s="6" t="s">
        <v>9291</v>
      </c>
      <c r="G864" s="5">
        <v>360</v>
      </c>
      <c r="H864" s="7" t="s">
        <v>1560</v>
      </c>
      <c r="I864" s="29" t="b">
        <v>0</v>
      </c>
    </row>
    <row r="865" spans="1:9" x14ac:dyDescent="0.3">
      <c r="A865" s="5">
        <v>295</v>
      </c>
      <c r="B865" s="6" t="s">
        <v>9292</v>
      </c>
      <c r="C865" s="6"/>
      <c r="D865" s="6" t="s">
        <v>10</v>
      </c>
      <c r="E865" s="6" t="s">
        <v>651</v>
      </c>
      <c r="F865" s="6" t="s">
        <v>9293</v>
      </c>
      <c r="G865" s="5">
        <v>450</v>
      </c>
      <c r="H865" s="7" t="s">
        <v>1560</v>
      </c>
      <c r="I865" s="29" t="b">
        <v>0</v>
      </c>
    </row>
    <row r="866" spans="1:9" ht="28.55" x14ac:dyDescent="0.3">
      <c r="A866" s="5">
        <v>296</v>
      </c>
      <c r="B866" s="6" t="s">
        <v>9294</v>
      </c>
      <c r="C866" s="6" t="s">
        <v>9295</v>
      </c>
      <c r="D866" s="6" t="s">
        <v>673</v>
      </c>
      <c r="E866" s="6" t="s">
        <v>651</v>
      </c>
      <c r="F866" s="6" t="s">
        <v>9296</v>
      </c>
      <c r="G866" s="5">
        <v>375</v>
      </c>
      <c r="H866" s="7" t="s">
        <v>1560</v>
      </c>
      <c r="I866" s="29" t="b">
        <v>0</v>
      </c>
    </row>
    <row r="867" spans="1:9" x14ac:dyDescent="0.3">
      <c r="A867" s="5">
        <v>297</v>
      </c>
      <c r="B867" s="6" t="s">
        <v>9297</v>
      </c>
      <c r="C867" s="6" t="s">
        <v>9298</v>
      </c>
      <c r="D867" s="6" t="s">
        <v>928</v>
      </c>
      <c r="E867" s="6" t="s">
        <v>651</v>
      </c>
      <c r="F867" s="6" t="s">
        <v>9299</v>
      </c>
      <c r="G867" s="5">
        <v>380</v>
      </c>
      <c r="H867" s="7" t="s">
        <v>1560</v>
      </c>
      <c r="I867" s="29" t="b">
        <v>0</v>
      </c>
    </row>
    <row r="868" spans="1:9" ht="28.55" x14ac:dyDescent="0.3">
      <c r="A868" s="5">
        <v>298</v>
      </c>
      <c r="B868" s="6" t="s">
        <v>9300</v>
      </c>
      <c r="C868" s="6" t="s">
        <v>9301</v>
      </c>
      <c r="D868" s="6" t="s">
        <v>9302</v>
      </c>
      <c r="E868" s="6" t="s">
        <v>651</v>
      </c>
      <c r="F868" s="6" t="s">
        <v>9303</v>
      </c>
      <c r="G868" s="5">
        <v>440</v>
      </c>
      <c r="H868" s="7" t="s">
        <v>1560</v>
      </c>
      <c r="I868" s="29" t="b">
        <v>0</v>
      </c>
    </row>
    <row r="869" spans="1:9" x14ac:dyDescent="0.3">
      <c r="A869" s="5">
        <v>299</v>
      </c>
      <c r="B869" s="6" t="s">
        <v>9304</v>
      </c>
      <c r="C869" s="6" t="s">
        <v>9305</v>
      </c>
      <c r="D869" s="6" t="s">
        <v>24</v>
      </c>
      <c r="E869" s="6" t="s">
        <v>651</v>
      </c>
      <c r="F869" s="6" t="s">
        <v>9306</v>
      </c>
      <c r="G869" s="5">
        <v>390</v>
      </c>
      <c r="H869" s="7" t="s">
        <v>1560</v>
      </c>
      <c r="I869" s="29" t="b">
        <v>0</v>
      </c>
    </row>
    <row r="870" spans="1:9" ht="28.55" x14ac:dyDescent="0.3">
      <c r="A870" s="5">
        <v>300</v>
      </c>
      <c r="B870" s="6" t="s">
        <v>9307</v>
      </c>
      <c r="C870" s="6" t="s">
        <v>9308</v>
      </c>
      <c r="D870" s="6" t="s">
        <v>8</v>
      </c>
      <c r="E870" s="6" t="s">
        <v>651</v>
      </c>
      <c r="F870" s="6" t="s">
        <v>9309</v>
      </c>
      <c r="G870" s="5">
        <v>820</v>
      </c>
      <c r="H870" s="7" t="s">
        <v>1560</v>
      </c>
      <c r="I870" s="29" t="b">
        <v>0</v>
      </c>
    </row>
    <row r="871" spans="1:9" x14ac:dyDescent="0.3">
      <c r="A871" s="5">
        <v>301</v>
      </c>
      <c r="B871" s="6" t="s">
        <v>9310</v>
      </c>
      <c r="C871" s="6" t="s">
        <v>9311</v>
      </c>
      <c r="D871" s="6" t="s">
        <v>1252</v>
      </c>
      <c r="E871" s="6" t="s">
        <v>651</v>
      </c>
      <c r="F871" s="6" t="s">
        <v>9312</v>
      </c>
      <c r="G871" s="5">
        <v>400</v>
      </c>
      <c r="H871" s="7" t="s">
        <v>1560</v>
      </c>
      <c r="I871" s="29" t="b">
        <v>0</v>
      </c>
    </row>
    <row r="872" spans="1:9" x14ac:dyDescent="0.3">
      <c r="A872" s="5">
        <v>302</v>
      </c>
      <c r="B872" s="6" t="s">
        <v>9313</v>
      </c>
      <c r="C872" s="6" t="s">
        <v>9314</v>
      </c>
      <c r="D872" s="6" t="s">
        <v>24</v>
      </c>
      <c r="E872" s="6" t="s">
        <v>651</v>
      </c>
      <c r="F872" s="6" t="s">
        <v>9315</v>
      </c>
      <c r="G872" s="5">
        <v>350</v>
      </c>
      <c r="H872" s="7" t="s">
        <v>1560</v>
      </c>
      <c r="I872" s="29" t="b">
        <v>0</v>
      </c>
    </row>
    <row r="873" spans="1:9" x14ac:dyDescent="0.3">
      <c r="A873" s="5">
        <v>303</v>
      </c>
      <c r="B873" s="6" t="s">
        <v>9316</v>
      </c>
      <c r="C873" s="6" t="s">
        <v>9317</v>
      </c>
      <c r="D873" s="6" t="s">
        <v>9318</v>
      </c>
      <c r="E873" s="6" t="s">
        <v>651</v>
      </c>
      <c r="F873" s="6" t="s">
        <v>9319</v>
      </c>
      <c r="G873" s="5">
        <v>320</v>
      </c>
      <c r="H873" s="7" t="s">
        <v>1560</v>
      </c>
      <c r="I873" s="29" t="b">
        <v>0</v>
      </c>
    </row>
    <row r="874" spans="1:9" x14ac:dyDescent="0.3">
      <c r="A874" s="5">
        <v>304</v>
      </c>
      <c r="B874" s="6" t="s">
        <v>9320</v>
      </c>
      <c r="C874" s="6" t="s">
        <v>9321</v>
      </c>
      <c r="D874" s="6" t="s">
        <v>928</v>
      </c>
      <c r="E874" s="6" t="s">
        <v>651</v>
      </c>
      <c r="F874" s="6" t="s">
        <v>9322</v>
      </c>
      <c r="G874" s="5">
        <v>450</v>
      </c>
      <c r="H874" s="7" t="s">
        <v>1560</v>
      </c>
      <c r="I874" s="29" t="b">
        <v>0</v>
      </c>
    </row>
    <row r="875" spans="1:9" ht="28.55" x14ac:dyDescent="0.3">
      <c r="A875" s="5">
        <v>305</v>
      </c>
      <c r="B875" s="6" t="s">
        <v>9323</v>
      </c>
      <c r="C875" s="6" t="s">
        <v>9324</v>
      </c>
      <c r="D875" s="6" t="s">
        <v>1297</v>
      </c>
      <c r="E875" s="6" t="s">
        <v>651</v>
      </c>
      <c r="F875" s="6" t="s">
        <v>9325</v>
      </c>
      <c r="G875" s="5">
        <v>520</v>
      </c>
      <c r="H875" s="7" t="s">
        <v>1560</v>
      </c>
      <c r="I875" s="29" t="b">
        <v>0</v>
      </c>
    </row>
    <row r="876" spans="1:9" x14ac:dyDescent="0.3">
      <c r="A876" s="5">
        <v>306</v>
      </c>
      <c r="B876" s="6" t="s">
        <v>9326</v>
      </c>
      <c r="C876" s="6" t="s">
        <v>9327</v>
      </c>
      <c r="D876" s="6" t="s">
        <v>162</v>
      </c>
      <c r="E876" s="6" t="s">
        <v>651</v>
      </c>
      <c r="F876" s="6" t="s">
        <v>9328</v>
      </c>
      <c r="G876" s="5">
        <v>330</v>
      </c>
      <c r="H876" s="7" t="s">
        <v>1560</v>
      </c>
      <c r="I876" s="29" t="b">
        <v>0</v>
      </c>
    </row>
    <row r="877" spans="1:9" ht="28.55" x14ac:dyDescent="0.3">
      <c r="A877" s="5">
        <v>307</v>
      </c>
      <c r="B877" s="6" t="s">
        <v>9329</v>
      </c>
      <c r="C877" s="6" t="s">
        <v>9330</v>
      </c>
      <c r="D877" s="6" t="s">
        <v>9331</v>
      </c>
      <c r="E877" s="6" t="s">
        <v>651</v>
      </c>
      <c r="F877" s="6" t="s">
        <v>9332</v>
      </c>
      <c r="G877" s="5">
        <v>380</v>
      </c>
      <c r="H877" s="7" t="s">
        <v>1560</v>
      </c>
      <c r="I877" s="29" t="b">
        <v>0</v>
      </c>
    </row>
    <row r="878" spans="1:9" ht="28.55" x14ac:dyDescent="0.3">
      <c r="A878" s="5">
        <v>308</v>
      </c>
      <c r="B878" s="6" t="s">
        <v>9333</v>
      </c>
      <c r="C878" s="6" t="s">
        <v>9334</v>
      </c>
      <c r="D878" s="6" t="s">
        <v>379</v>
      </c>
      <c r="E878" s="6" t="s">
        <v>651</v>
      </c>
      <c r="F878" s="6" t="s">
        <v>9335</v>
      </c>
      <c r="G878" s="5">
        <v>450</v>
      </c>
      <c r="H878" s="7" t="s">
        <v>1560</v>
      </c>
      <c r="I878" s="29" t="b">
        <v>0</v>
      </c>
    </row>
    <row r="879" spans="1:9" x14ac:dyDescent="0.3">
      <c r="A879" s="5">
        <v>309</v>
      </c>
      <c r="B879" s="6" t="s">
        <v>9336</v>
      </c>
      <c r="C879" s="6" t="s">
        <v>9337</v>
      </c>
      <c r="D879" s="6" t="s">
        <v>1252</v>
      </c>
      <c r="E879" s="6" t="s">
        <v>651</v>
      </c>
      <c r="F879" s="6" t="s">
        <v>9338</v>
      </c>
      <c r="G879" s="5">
        <v>380</v>
      </c>
      <c r="H879" s="7" t="s">
        <v>1560</v>
      </c>
      <c r="I879" s="29" t="b">
        <v>0</v>
      </c>
    </row>
    <row r="880" spans="1:9" x14ac:dyDescent="0.3">
      <c r="A880" s="5">
        <v>310</v>
      </c>
      <c r="B880" s="6" t="s">
        <v>9339</v>
      </c>
      <c r="C880" s="6" t="s">
        <v>9340</v>
      </c>
      <c r="D880" s="6" t="s">
        <v>8565</v>
      </c>
      <c r="E880" s="6" t="s">
        <v>651</v>
      </c>
      <c r="F880" s="6" t="s">
        <v>9341</v>
      </c>
      <c r="G880" s="5">
        <v>320</v>
      </c>
      <c r="H880" s="7" t="s">
        <v>1560</v>
      </c>
      <c r="I880" s="29" t="b">
        <v>0</v>
      </c>
    </row>
    <row r="881" spans="1:9" x14ac:dyDescent="0.3">
      <c r="A881" s="5">
        <v>311</v>
      </c>
      <c r="B881" s="6" t="s">
        <v>9342</v>
      </c>
      <c r="C881" s="6" t="s">
        <v>9343</v>
      </c>
      <c r="D881" s="6" t="s">
        <v>1223</v>
      </c>
      <c r="E881" s="6" t="s">
        <v>651</v>
      </c>
      <c r="F881" s="6" t="s">
        <v>9344</v>
      </c>
      <c r="G881" s="5">
        <v>490</v>
      </c>
      <c r="H881" s="7" t="s">
        <v>1560</v>
      </c>
      <c r="I881" s="29" t="b">
        <v>0</v>
      </c>
    </row>
    <row r="882" spans="1:9" x14ac:dyDescent="0.3">
      <c r="A882" s="5">
        <v>312</v>
      </c>
      <c r="B882" s="6" t="s">
        <v>9345</v>
      </c>
      <c r="C882" s="6" t="s">
        <v>9346</v>
      </c>
      <c r="D882" s="6" t="s">
        <v>910</v>
      </c>
      <c r="E882" s="6" t="s">
        <v>651</v>
      </c>
      <c r="F882" s="6" t="s">
        <v>9347</v>
      </c>
      <c r="G882" s="5">
        <v>350</v>
      </c>
      <c r="H882" s="7" t="s">
        <v>1560</v>
      </c>
      <c r="I882" s="29" t="b">
        <v>0</v>
      </c>
    </row>
    <row r="883" spans="1:9" x14ac:dyDescent="0.3">
      <c r="A883" s="5">
        <v>313</v>
      </c>
      <c r="B883" s="6" t="s">
        <v>9348</v>
      </c>
      <c r="C883" s="6" t="s">
        <v>9349</v>
      </c>
      <c r="D883" s="6" t="s">
        <v>9264</v>
      </c>
      <c r="E883" s="6" t="s">
        <v>651</v>
      </c>
      <c r="F883" s="6" t="s">
        <v>9350</v>
      </c>
      <c r="G883" s="5">
        <v>330</v>
      </c>
      <c r="H883" s="7" t="s">
        <v>1560</v>
      </c>
      <c r="I883" s="29" t="b">
        <v>0</v>
      </c>
    </row>
    <row r="884" spans="1:9" ht="28.55" x14ac:dyDescent="0.3">
      <c r="A884" s="5">
        <v>314</v>
      </c>
      <c r="B884" s="6" t="s">
        <v>9351</v>
      </c>
      <c r="C884" s="6" t="s">
        <v>9352</v>
      </c>
      <c r="D884" s="6" t="s">
        <v>1079</v>
      </c>
      <c r="E884" s="6" t="s">
        <v>651</v>
      </c>
      <c r="F884" s="6" t="s">
        <v>9353</v>
      </c>
      <c r="G884" s="5">
        <v>350</v>
      </c>
      <c r="H884" s="7" t="s">
        <v>1560</v>
      </c>
      <c r="I884" s="29" t="b">
        <v>0</v>
      </c>
    </row>
    <row r="885" spans="1:9" x14ac:dyDescent="0.3">
      <c r="A885" s="5">
        <v>315</v>
      </c>
      <c r="B885" s="6" t="s">
        <v>9354</v>
      </c>
      <c r="C885" s="6" t="s">
        <v>9355</v>
      </c>
      <c r="D885" s="6" t="s">
        <v>809</v>
      </c>
      <c r="E885" s="6" t="s">
        <v>651</v>
      </c>
      <c r="F885" s="6" t="s">
        <v>9356</v>
      </c>
      <c r="G885" s="5">
        <v>360</v>
      </c>
      <c r="H885" s="7" t="s">
        <v>1560</v>
      </c>
      <c r="I885" s="29" t="b">
        <v>0</v>
      </c>
    </row>
    <row r="886" spans="1:9" x14ac:dyDescent="0.3">
      <c r="A886" s="5">
        <v>316</v>
      </c>
      <c r="B886" s="6" t="s">
        <v>9357</v>
      </c>
      <c r="C886" s="6" t="s">
        <v>9358</v>
      </c>
      <c r="D886" s="6" t="s">
        <v>9359</v>
      </c>
      <c r="E886" s="6" t="s">
        <v>651</v>
      </c>
      <c r="F886" s="6" t="s">
        <v>9360</v>
      </c>
      <c r="G886" s="5">
        <v>360</v>
      </c>
      <c r="H886" s="7" t="s">
        <v>1560</v>
      </c>
      <c r="I886" s="29" t="b">
        <v>0</v>
      </c>
    </row>
    <row r="887" spans="1:9" x14ac:dyDescent="0.3">
      <c r="A887" s="5">
        <v>317</v>
      </c>
      <c r="B887" s="6" t="s">
        <v>9361</v>
      </c>
      <c r="C887" s="6" t="s">
        <v>9362</v>
      </c>
      <c r="D887" s="6" t="s">
        <v>9363</v>
      </c>
      <c r="E887" s="6" t="s">
        <v>651</v>
      </c>
      <c r="F887" s="6" t="s">
        <v>9364</v>
      </c>
      <c r="G887" s="5">
        <v>299</v>
      </c>
      <c r="H887" s="7" t="s">
        <v>1560</v>
      </c>
      <c r="I887" s="29" t="b">
        <v>0</v>
      </c>
    </row>
    <row r="888" spans="1:9" x14ac:dyDescent="0.3">
      <c r="A888" s="5">
        <v>318</v>
      </c>
      <c r="B888" s="6" t="s">
        <v>9365</v>
      </c>
      <c r="C888" s="6" t="s">
        <v>9366</v>
      </c>
      <c r="D888" s="6" t="s">
        <v>1118</v>
      </c>
      <c r="E888" s="6" t="s">
        <v>651</v>
      </c>
      <c r="F888" s="6" t="s">
        <v>9367</v>
      </c>
      <c r="G888" s="5">
        <v>400</v>
      </c>
      <c r="H888" s="7" t="s">
        <v>1560</v>
      </c>
      <c r="I888" s="29" t="b">
        <v>0</v>
      </c>
    </row>
    <row r="889" spans="1:9" x14ac:dyDescent="0.3">
      <c r="A889" s="5">
        <v>319</v>
      </c>
      <c r="B889" s="6" t="s">
        <v>9368</v>
      </c>
      <c r="C889" s="6" t="s">
        <v>9369</v>
      </c>
      <c r="D889" s="6" t="s">
        <v>9370</v>
      </c>
      <c r="E889" s="6" t="s">
        <v>651</v>
      </c>
      <c r="F889" s="6" t="s">
        <v>9371</v>
      </c>
      <c r="G889" s="5">
        <v>800</v>
      </c>
      <c r="H889" s="7" t="s">
        <v>1560</v>
      </c>
      <c r="I889" s="29" t="b">
        <v>0</v>
      </c>
    </row>
    <row r="890" spans="1:9" ht="28.55" x14ac:dyDescent="0.3">
      <c r="A890" s="5">
        <v>320</v>
      </c>
      <c r="B890" s="6" t="s">
        <v>9372</v>
      </c>
      <c r="C890" s="6" t="s">
        <v>9373</v>
      </c>
      <c r="D890" s="6" t="s">
        <v>1104</v>
      </c>
      <c r="E890" s="6" t="s">
        <v>651</v>
      </c>
      <c r="F890" s="6" t="s">
        <v>9374</v>
      </c>
      <c r="G890" s="5">
        <v>330</v>
      </c>
      <c r="H890" s="7" t="s">
        <v>1560</v>
      </c>
      <c r="I890" s="29" t="b">
        <v>0</v>
      </c>
    </row>
    <row r="891" spans="1:9" ht="28.55" x14ac:dyDescent="0.3">
      <c r="A891" s="5">
        <v>321</v>
      </c>
      <c r="B891" s="6" t="s">
        <v>9375</v>
      </c>
      <c r="C891" s="6" t="s">
        <v>9373</v>
      </c>
      <c r="D891" s="6" t="s">
        <v>1104</v>
      </c>
      <c r="E891" s="6" t="s">
        <v>651</v>
      </c>
      <c r="F891" s="6" t="s">
        <v>9376</v>
      </c>
      <c r="G891" s="5">
        <v>330</v>
      </c>
      <c r="H891" s="7" t="s">
        <v>1560</v>
      </c>
      <c r="I891" s="29" t="b">
        <v>0</v>
      </c>
    </row>
    <row r="892" spans="1:9" x14ac:dyDescent="0.3">
      <c r="A892" s="5">
        <v>322</v>
      </c>
      <c r="B892" s="6" t="s">
        <v>9377</v>
      </c>
      <c r="C892" s="6" t="s">
        <v>9378</v>
      </c>
      <c r="D892" s="6" t="s">
        <v>9370</v>
      </c>
      <c r="E892" s="6" t="s">
        <v>651</v>
      </c>
      <c r="F892" s="6" t="s">
        <v>9379</v>
      </c>
      <c r="G892" s="5">
        <v>800</v>
      </c>
      <c r="H892" s="7" t="s">
        <v>1560</v>
      </c>
      <c r="I892" s="29" t="b">
        <v>0</v>
      </c>
    </row>
    <row r="893" spans="1:9" ht="28.55" x14ac:dyDescent="0.3">
      <c r="A893" s="5">
        <v>323</v>
      </c>
      <c r="B893" s="6" t="s">
        <v>9380</v>
      </c>
      <c r="C893" s="6" t="s">
        <v>9381</v>
      </c>
      <c r="D893" s="6" t="s">
        <v>9302</v>
      </c>
      <c r="E893" s="6" t="s">
        <v>651</v>
      </c>
      <c r="F893" s="6" t="s">
        <v>9382</v>
      </c>
      <c r="G893" s="5">
        <v>440</v>
      </c>
      <c r="H893" s="7" t="s">
        <v>1560</v>
      </c>
      <c r="I893" s="29" t="b">
        <v>0</v>
      </c>
    </row>
    <row r="894" spans="1:9" x14ac:dyDescent="0.3">
      <c r="A894" s="5">
        <v>324</v>
      </c>
      <c r="B894" s="6" t="s">
        <v>9383</v>
      </c>
      <c r="C894" s="6" t="s">
        <v>9384</v>
      </c>
      <c r="D894" s="6" t="s">
        <v>9385</v>
      </c>
      <c r="E894" s="6" t="s">
        <v>651</v>
      </c>
      <c r="F894" s="6" t="s">
        <v>9386</v>
      </c>
      <c r="G894" s="5">
        <v>420</v>
      </c>
      <c r="H894" s="7" t="s">
        <v>1560</v>
      </c>
      <c r="I894" s="29" t="b">
        <v>0</v>
      </c>
    </row>
    <row r="895" spans="1:9" ht="85.6" x14ac:dyDescent="0.3">
      <c r="A895" s="5">
        <v>325</v>
      </c>
      <c r="B895" s="6" t="s">
        <v>9387</v>
      </c>
      <c r="C895" s="6" t="s">
        <v>9388</v>
      </c>
      <c r="D895" s="6" t="s">
        <v>9389</v>
      </c>
      <c r="E895" s="6" t="s">
        <v>651</v>
      </c>
      <c r="F895" s="6" t="s">
        <v>9390</v>
      </c>
      <c r="G895" s="5">
        <v>250</v>
      </c>
      <c r="H895" s="7" t="s">
        <v>1560</v>
      </c>
      <c r="I895" s="29" t="b">
        <v>0</v>
      </c>
    </row>
    <row r="896" spans="1:9" ht="28.55" x14ac:dyDescent="0.3">
      <c r="A896" s="5">
        <v>326</v>
      </c>
      <c r="B896" s="6" t="s">
        <v>9391</v>
      </c>
      <c r="C896" s="6" t="s">
        <v>9392</v>
      </c>
      <c r="D896" s="6" t="s">
        <v>10</v>
      </c>
      <c r="E896" s="6" t="s">
        <v>651</v>
      </c>
      <c r="F896" s="6" t="s">
        <v>9393</v>
      </c>
      <c r="G896" s="5">
        <v>580</v>
      </c>
      <c r="H896" s="7" t="s">
        <v>1560</v>
      </c>
      <c r="I896" s="29" t="b">
        <v>0</v>
      </c>
    </row>
    <row r="897" spans="1:9" ht="28.55" x14ac:dyDescent="0.3">
      <c r="A897" s="5">
        <v>327</v>
      </c>
      <c r="B897" s="6" t="s">
        <v>9394</v>
      </c>
      <c r="C897" s="6" t="s">
        <v>9395</v>
      </c>
      <c r="D897" s="6" t="s">
        <v>795</v>
      </c>
      <c r="E897" s="6" t="s">
        <v>651</v>
      </c>
      <c r="F897" s="6" t="s">
        <v>9396</v>
      </c>
      <c r="G897" s="5">
        <v>600</v>
      </c>
      <c r="H897" s="7" t="s">
        <v>1560</v>
      </c>
      <c r="I897" s="29" t="b">
        <v>0</v>
      </c>
    </row>
    <row r="898" spans="1:9" ht="28.55" x14ac:dyDescent="0.3">
      <c r="A898" s="5">
        <v>328</v>
      </c>
      <c r="B898" s="6" t="s">
        <v>9397</v>
      </c>
      <c r="C898" s="6" t="s">
        <v>9398</v>
      </c>
      <c r="D898" s="6" t="s">
        <v>673</v>
      </c>
      <c r="E898" s="6" t="s">
        <v>651</v>
      </c>
      <c r="F898" s="6" t="s">
        <v>9399</v>
      </c>
      <c r="G898" s="5">
        <v>330</v>
      </c>
      <c r="H898" s="7" t="s">
        <v>1560</v>
      </c>
      <c r="I898" s="29" t="b">
        <v>0</v>
      </c>
    </row>
    <row r="899" spans="1:9" ht="42.8" x14ac:dyDescent="0.3">
      <c r="A899" s="5">
        <v>329</v>
      </c>
      <c r="B899" s="6" t="s">
        <v>9400</v>
      </c>
      <c r="C899" s="6" t="s">
        <v>9401</v>
      </c>
      <c r="D899" s="6" t="s">
        <v>928</v>
      </c>
      <c r="E899" s="6" t="s">
        <v>651</v>
      </c>
      <c r="F899" s="6" t="s">
        <v>9402</v>
      </c>
      <c r="G899" s="5">
        <v>580</v>
      </c>
      <c r="H899" s="7" t="s">
        <v>1560</v>
      </c>
      <c r="I899" s="29" t="b">
        <v>0</v>
      </c>
    </row>
    <row r="900" spans="1:9" x14ac:dyDescent="0.3">
      <c r="A900" s="5">
        <v>330</v>
      </c>
      <c r="B900" s="6" t="s">
        <v>9403</v>
      </c>
      <c r="C900" s="6" t="s">
        <v>9404</v>
      </c>
      <c r="D900" s="6" t="s">
        <v>9405</v>
      </c>
      <c r="E900" s="6" t="s">
        <v>651</v>
      </c>
      <c r="F900" s="6" t="s">
        <v>9406</v>
      </c>
      <c r="G900" s="5">
        <v>300</v>
      </c>
      <c r="H900" s="7" t="s">
        <v>1560</v>
      </c>
      <c r="I900" s="29" t="b">
        <v>0</v>
      </c>
    </row>
    <row r="901" spans="1:9" ht="28.55" x14ac:dyDescent="0.3">
      <c r="A901" s="5">
        <v>331</v>
      </c>
      <c r="B901" s="6" t="s">
        <v>9407</v>
      </c>
      <c r="C901" s="6" t="s">
        <v>9408</v>
      </c>
      <c r="D901" s="6" t="s">
        <v>8195</v>
      </c>
      <c r="E901" s="6" t="s">
        <v>651</v>
      </c>
      <c r="F901" s="6" t="s">
        <v>9409</v>
      </c>
      <c r="G901" s="5">
        <v>350</v>
      </c>
      <c r="H901" s="7" t="s">
        <v>1560</v>
      </c>
      <c r="I901" s="29" t="b">
        <v>0</v>
      </c>
    </row>
    <row r="902" spans="1:9" x14ac:dyDescent="0.3">
      <c r="A902" s="5">
        <v>332</v>
      </c>
      <c r="B902" s="6" t="s">
        <v>9410</v>
      </c>
      <c r="C902" s="6" t="s">
        <v>9411</v>
      </c>
      <c r="D902" s="6" t="s">
        <v>928</v>
      </c>
      <c r="E902" s="6" t="s">
        <v>651</v>
      </c>
      <c r="F902" s="6" t="s">
        <v>9412</v>
      </c>
      <c r="G902" s="5">
        <v>550</v>
      </c>
      <c r="H902" s="7" t="s">
        <v>1560</v>
      </c>
      <c r="I902" s="29" t="b">
        <v>0</v>
      </c>
    </row>
    <row r="903" spans="1:9" x14ac:dyDescent="0.3">
      <c r="A903" s="5">
        <v>333</v>
      </c>
      <c r="B903" s="6" t="s">
        <v>9413</v>
      </c>
      <c r="C903" s="6" t="s">
        <v>9198</v>
      </c>
      <c r="D903" s="6" t="s">
        <v>910</v>
      </c>
      <c r="E903" s="6" t="s">
        <v>651</v>
      </c>
      <c r="F903" s="6" t="s">
        <v>9414</v>
      </c>
      <c r="G903" s="5">
        <v>350</v>
      </c>
      <c r="H903" s="7" t="s">
        <v>1560</v>
      </c>
      <c r="I903" s="29" t="b">
        <v>0</v>
      </c>
    </row>
    <row r="904" spans="1:9" x14ac:dyDescent="0.3">
      <c r="A904" s="5">
        <v>334</v>
      </c>
      <c r="B904" s="6" t="s">
        <v>9415</v>
      </c>
      <c r="C904" s="6" t="s">
        <v>9416</v>
      </c>
      <c r="D904" s="6" t="s">
        <v>9417</v>
      </c>
      <c r="E904" s="6" t="s">
        <v>651</v>
      </c>
      <c r="F904" s="6" t="s">
        <v>9418</v>
      </c>
      <c r="G904" s="5">
        <v>250</v>
      </c>
      <c r="H904" s="7" t="s">
        <v>1560</v>
      </c>
      <c r="I904" s="29" t="b">
        <v>0</v>
      </c>
    </row>
    <row r="905" spans="1:9" x14ac:dyDescent="0.3">
      <c r="A905" s="5">
        <v>335</v>
      </c>
      <c r="B905" s="6" t="s">
        <v>9419</v>
      </c>
      <c r="C905" s="6" t="s">
        <v>9420</v>
      </c>
      <c r="D905" s="6" t="s">
        <v>9421</v>
      </c>
      <c r="E905" s="6" t="s">
        <v>651</v>
      </c>
      <c r="F905" s="6" t="s">
        <v>9422</v>
      </c>
      <c r="G905" s="5">
        <v>250</v>
      </c>
      <c r="H905" s="7" t="s">
        <v>1560</v>
      </c>
      <c r="I905" s="29" t="b">
        <v>0</v>
      </c>
    </row>
    <row r="906" spans="1:9" ht="28.55" x14ac:dyDescent="0.3">
      <c r="A906" s="5">
        <v>336</v>
      </c>
      <c r="B906" s="6" t="s">
        <v>9423</v>
      </c>
      <c r="C906" s="6" t="s">
        <v>9424</v>
      </c>
      <c r="D906" s="6" t="s">
        <v>910</v>
      </c>
      <c r="E906" s="6" t="s">
        <v>651</v>
      </c>
      <c r="F906" s="6" t="s">
        <v>9425</v>
      </c>
      <c r="G906" s="5">
        <v>900</v>
      </c>
      <c r="H906" s="7" t="s">
        <v>1560</v>
      </c>
      <c r="I906" s="29" t="b">
        <v>0</v>
      </c>
    </row>
    <row r="907" spans="1:9" x14ac:dyDescent="0.3">
      <c r="A907" s="5">
        <v>337</v>
      </c>
      <c r="B907" s="6" t="s">
        <v>9426</v>
      </c>
      <c r="C907" s="6" t="s">
        <v>9427</v>
      </c>
      <c r="D907" s="6" t="s">
        <v>910</v>
      </c>
      <c r="E907" s="6" t="s">
        <v>651</v>
      </c>
      <c r="F907" s="6" t="s">
        <v>9428</v>
      </c>
      <c r="G907" s="5">
        <v>320</v>
      </c>
      <c r="H907" s="7" t="s">
        <v>1560</v>
      </c>
      <c r="I907" s="29" t="b">
        <v>0</v>
      </c>
    </row>
    <row r="908" spans="1:9" x14ac:dyDescent="0.3">
      <c r="A908" s="5">
        <v>338</v>
      </c>
      <c r="B908" s="6" t="s">
        <v>9429</v>
      </c>
      <c r="C908" s="6" t="s">
        <v>9430</v>
      </c>
      <c r="D908" s="6" t="s">
        <v>1245</v>
      </c>
      <c r="E908" s="6" t="s">
        <v>651</v>
      </c>
      <c r="F908" s="6" t="s">
        <v>9431</v>
      </c>
      <c r="G908" s="5">
        <v>420</v>
      </c>
      <c r="H908" s="7" t="s">
        <v>1560</v>
      </c>
      <c r="I908" s="29" t="b">
        <v>0</v>
      </c>
    </row>
    <row r="909" spans="1:9" ht="28.55" x14ac:dyDescent="0.3">
      <c r="A909" s="5">
        <v>339</v>
      </c>
      <c r="B909" s="6" t="s">
        <v>9432</v>
      </c>
      <c r="C909" s="6" t="s">
        <v>9433</v>
      </c>
      <c r="D909" s="6" t="s">
        <v>1319</v>
      </c>
      <c r="E909" s="6" t="s">
        <v>651</v>
      </c>
      <c r="F909" s="6" t="s">
        <v>9434</v>
      </c>
      <c r="G909" s="5">
        <v>420</v>
      </c>
      <c r="H909" s="7" t="s">
        <v>1560</v>
      </c>
      <c r="I909" s="29" t="b">
        <v>0</v>
      </c>
    </row>
    <row r="910" spans="1:9" x14ac:dyDescent="0.3">
      <c r="A910" s="5">
        <v>340</v>
      </c>
      <c r="B910" s="6" t="s">
        <v>9435</v>
      </c>
      <c r="C910" s="6" t="s">
        <v>9436</v>
      </c>
      <c r="D910" s="6" t="s">
        <v>24</v>
      </c>
      <c r="E910" s="6" t="s">
        <v>651</v>
      </c>
      <c r="F910" s="6" t="s">
        <v>9437</v>
      </c>
      <c r="G910" s="5">
        <v>390</v>
      </c>
      <c r="H910" s="7" t="s">
        <v>1560</v>
      </c>
      <c r="I910" s="29" t="b">
        <v>0</v>
      </c>
    </row>
    <row r="911" spans="1:9" ht="28.55" x14ac:dyDescent="0.3">
      <c r="A911" s="5">
        <v>341</v>
      </c>
      <c r="B911" s="6" t="s">
        <v>9438</v>
      </c>
      <c r="C911" s="6" t="s">
        <v>9439</v>
      </c>
      <c r="D911" s="6" t="s">
        <v>379</v>
      </c>
      <c r="E911" s="6" t="s">
        <v>651</v>
      </c>
      <c r="F911" s="6" t="s">
        <v>9440</v>
      </c>
      <c r="G911" s="5">
        <v>320</v>
      </c>
      <c r="H911" s="7" t="s">
        <v>1560</v>
      </c>
      <c r="I911" s="29" t="b">
        <v>0</v>
      </c>
    </row>
    <row r="912" spans="1:9" ht="28.55" x14ac:dyDescent="0.3">
      <c r="A912" s="5">
        <v>342</v>
      </c>
      <c r="B912" s="6" t="s">
        <v>9441</v>
      </c>
      <c r="C912" s="6" t="s">
        <v>9442</v>
      </c>
      <c r="D912" s="6" t="s">
        <v>928</v>
      </c>
      <c r="E912" s="6" t="s">
        <v>651</v>
      </c>
      <c r="F912" s="6" t="s">
        <v>9443</v>
      </c>
      <c r="G912" s="5">
        <v>550</v>
      </c>
      <c r="H912" s="7" t="s">
        <v>1560</v>
      </c>
      <c r="I912" s="29" t="b">
        <v>0</v>
      </c>
    </row>
    <row r="913" spans="1:9" ht="28.55" x14ac:dyDescent="0.3">
      <c r="A913" s="5">
        <v>343</v>
      </c>
      <c r="B913" s="6" t="s">
        <v>9444</v>
      </c>
      <c r="C913" s="6" t="s">
        <v>9445</v>
      </c>
      <c r="D913" s="6" t="s">
        <v>834</v>
      </c>
      <c r="E913" s="6" t="s">
        <v>651</v>
      </c>
      <c r="F913" s="6" t="s">
        <v>9446</v>
      </c>
      <c r="G913" s="5">
        <v>520</v>
      </c>
      <c r="H913" s="7" t="s">
        <v>1560</v>
      </c>
      <c r="I913" s="29" t="b">
        <v>0</v>
      </c>
    </row>
    <row r="914" spans="1:9" ht="42.8" x14ac:dyDescent="0.3">
      <c r="A914" s="5">
        <v>344</v>
      </c>
      <c r="B914" s="6" t="s">
        <v>9447</v>
      </c>
      <c r="C914" s="6" t="s">
        <v>9448</v>
      </c>
      <c r="D914" s="6" t="s">
        <v>989</v>
      </c>
      <c r="E914" s="6" t="s">
        <v>651</v>
      </c>
      <c r="F914" s="6" t="s">
        <v>9449</v>
      </c>
      <c r="G914" s="5">
        <v>480</v>
      </c>
      <c r="H914" s="7" t="s">
        <v>1560</v>
      </c>
      <c r="I914" s="29" t="b">
        <v>0</v>
      </c>
    </row>
    <row r="915" spans="1:9" ht="28.55" x14ac:dyDescent="0.3">
      <c r="A915" s="5">
        <v>345</v>
      </c>
      <c r="B915" s="6" t="s">
        <v>9450</v>
      </c>
      <c r="C915" s="6" t="s">
        <v>9451</v>
      </c>
      <c r="D915" s="6" t="s">
        <v>44</v>
      </c>
      <c r="E915" s="6" t="s">
        <v>651</v>
      </c>
      <c r="F915" s="6" t="s">
        <v>9452</v>
      </c>
      <c r="G915" s="5">
        <v>650</v>
      </c>
      <c r="H915" s="7" t="s">
        <v>1560</v>
      </c>
      <c r="I915" s="29" t="b">
        <v>0</v>
      </c>
    </row>
    <row r="916" spans="1:9" x14ac:dyDescent="0.3">
      <c r="A916" s="5">
        <v>346</v>
      </c>
      <c r="B916" s="6" t="s">
        <v>9453</v>
      </c>
      <c r="C916" s="6" t="s">
        <v>9454</v>
      </c>
      <c r="D916" s="6" t="s">
        <v>9455</v>
      </c>
      <c r="E916" s="6" t="s">
        <v>651</v>
      </c>
      <c r="F916" s="6" t="s">
        <v>9456</v>
      </c>
      <c r="G916" s="5">
        <v>450</v>
      </c>
      <c r="H916" s="7" t="s">
        <v>1560</v>
      </c>
      <c r="I916" s="29" t="b">
        <v>0</v>
      </c>
    </row>
    <row r="917" spans="1:9" ht="28.55" x14ac:dyDescent="0.3">
      <c r="A917" s="5">
        <v>347</v>
      </c>
      <c r="B917" s="6" t="s">
        <v>9457</v>
      </c>
      <c r="C917" s="6" t="s">
        <v>9458</v>
      </c>
      <c r="D917" s="6" t="s">
        <v>1290</v>
      </c>
      <c r="E917" s="6" t="s">
        <v>651</v>
      </c>
      <c r="F917" s="6" t="s">
        <v>9459</v>
      </c>
      <c r="G917" s="5">
        <v>599</v>
      </c>
      <c r="H917" s="7" t="s">
        <v>1560</v>
      </c>
      <c r="I917" s="29" t="b">
        <v>0</v>
      </c>
    </row>
    <row r="918" spans="1:9" ht="28.55" x14ac:dyDescent="0.3">
      <c r="A918" s="5">
        <v>348</v>
      </c>
      <c r="B918" s="6" t="s">
        <v>9460</v>
      </c>
      <c r="C918" s="6" t="s">
        <v>9461</v>
      </c>
      <c r="D918" s="6" t="s">
        <v>9462</v>
      </c>
      <c r="E918" s="6" t="s">
        <v>651</v>
      </c>
      <c r="F918" s="6" t="s">
        <v>9463</v>
      </c>
      <c r="G918" s="5">
        <v>520</v>
      </c>
      <c r="H918" s="7" t="s">
        <v>1560</v>
      </c>
      <c r="I918" s="29" t="b">
        <v>0</v>
      </c>
    </row>
    <row r="919" spans="1:9" ht="28.55" x14ac:dyDescent="0.3">
      <c r="A919" s="5">
        <v>349</v>
      </c>
      <c r="B919" s="6" t="s">
        <v>9464</v>
      </c>
      <c r="C919" s="6" t="s">
        <v>9465</v>
      </c>
      <c r="D919" s="6" t="s">
        <v>1319</v>
      </c>
      <c r="E919" s="6" t="s">
        <v>651</v>
      </c>
      <c r="F919" s="6" t="s">
        <v>9466</v>
      </c>
      <c r="G919" s="5">
        <v>480</v>
      </c>
      <c r="H919" s="7" t="s">
        <v>1560</v>
      </c>
      <c r="I919" s="29" t="b">
        <v>0</v>
      </c>
    </row>
    <row r="920" spans="1:9" ht="28.55" x14ac:dyDescent="0.3">
      <c r="A920" s="5">
        <v>350</v>
      </c>
      <c r="B920" s="6" t="s">
        <v>9467</v>
      </c>
      <c r="C920" s="6" t="s">
        <v>9468</v>
      </c>
      <c r="D920" s="6" t="s">
        <v>673</v>
      </c>
      <c r="E920" s="6" t="s">
        <v>651</v>
      </c>
      <c r="F920" s="6" t="s">
        <v>9469</v>
      </c>
      <c r="G920" s="5">
        <v>550</v>
      </c>
      <c r="H920" s="7" t="s">
        <v>1560</v>
      </c>
      <c r="I920" s="29" t="b">
        <v>0</v>
      </c>
    </row>
    <row r="921" spans="1:9" ht="28.55" x14ac:dyDescent="0.3">
      <c r="A921" s="5">
        <v>351</v>
      </c>
      <c r="B921" s="6" t="s">
        <v>9470</v>
      </c>
      <c r="C921" s="6" t="s">
        <v>9471</v>
      </c>
      <c r="D921" s="6" t="s">
        <v>787</v>
      </c>
      <c r="E921" s="6" t="s">
        <v>651</v>
      </c>
      <c r="F921" s="6" t="s">
        <v>9472</v>
      </c>
      <c r="G921" s="5">
        <v>680</v>
      </c>
      <c r="H921" s="7" t="s">
        <v>1560</v>
      </c>
      <c r="I921" s="29" t="b">
        <v>0</v>
      </c>
    </row>
    <row r="922" spans="1:9" ht="28.55" x14ac:dyDescent="0.3">
      <c r="A922" s="5">
        <v>352</v>
      </c>
      <c r="B922" s="6" t="s">
        <v>9473</v>
      </c>
      <c r="C922" s="6" t="s">
        <v>9474</v>
      </c>
      <c r="D922" s="6" t="s">
        <v>1227</v>
      </c>
      <c r="E922" s="6" t="s">
        <v>651</v>
      </c>
      <c r="F922" s="6" t="s">
        <v>9475</v>
      </c>
      <c r="G922" s="5">
        <v>600</v>
      </c>
      <c r="H922" s="7" t="s">
        <v>1560</v>
      </c>
      <c r="I922" s="29" t="b">
        <v>0</v>
      </c>
    </row>
    <row r="923" spans="1:9" x14ac:dyDescent="0.3">
      <c r="A923" s="5">
        <v>353</v>
      </c>
      <c r="B923" s="6" t="s">
        <v>9476</v>
      </c>
      <c r="C923" s="6" t="s">
        <v>9477</v>
      </c>
      <c r="D923" s="6" t="s">
        <v>10</v>
      </c>
      <c r="E923" s="6" t="s">
        <v>651</v>
      </c>
      <c r="F923" s="6" t="s">
        <v>9478</v>
      </c>
      <c r="G923" s="5">
        <v>1800</v>
      </c>
      <c r="H923" s="7" t="s">
        <v>1560</v>
      </c>
      <c r="I923" s="29" t="b">
        <v>0</v>
      </c>
    </row>
    <row r="924" spans="1:9" x14ac:dyDescent="0.3">
      <c r="A924" s="5">
        <v>354</v>
      </c>
      <c r="B924" s="6" t="s">
        <v>9479</v>
      </c>
      <c r="C924" s="6" t="s">
        <v>9480</v>
      </c>
      <c r="D924" s="6" t="s">
        <v>8195</v>
      </c>
      <c r="E924" s="6" t="s">
        <v>651</v>
      </c>
      <c r="F924" s="6" t="s">
        <v>9481</v>
      </c>
      <c r="G924" s="5">
        <v>480</v>
      </c>
      <c r="H924" s="7" t="s">
        <v>1560</v>
      </c>
      <c r="I924" s="29" t="b">
        <v>0</v>
      </c>
    </row>
    <row r="925" spans="1:9" ht="28.55" x14ac:dyDescent="0.3">
      <c r="A925" s="5">
        <v>355</v>
      </c>
      <c r="B925" s="6" t="s">
        <v>9482</v>
      </c>
      <c r="C925" s="6" t="s">
        <v>9483</v>
      </c>
      <c r="D925" s="6" t="s">
        <v>44</v>
      </c>
      <c r="E925" s="6" t="s">
        <v>651</v>
      </c>
      <c r="F925" s="6" t="s">
        <v>9484</v>
      </c>
      <c r="G925" s="5">
        <v>600</v>
      </c>
      <c r="H925" s="7" t="s">
        <v>1560</v>
      </c>
      <c r="I925" s="29" t="b">
        <v>0</v>
      </c>
    </row>
    <row r="926" spans="1:9" ht="57.1" x14ac:dyDescent="0.3">
      <c r="A926" s="5">
        <v>356</v>
      </c>
      <c r="B926" s="6" t="s">
        <v>9485</v>
      </c>
      <c r="C926" s="6" t="s">
        <v>9486</v>
      </c>
      <c r="D926" s="6" t="s">
        <v>44</v>
      </c>
      <c r="E926" s="6" t="s">
        <v>651</v>
      </c>
      <c r="F926" s="6" t="s">
        <v>9487</v>
      </c>
      <c r="G926" s="5">
        <v>400</v>
      </c>
      <c r="H926" s="7" t="s">
        <v>1560</v>
      </c>
      <c r="I926" s="29" t="b">
        <v>0</v>
      </c>
    </row>
    <row r="927" spans="1:9" ht="28.55" x14ac:dyDescent="0.3">
      <c r="A927" s="5">
        <v>357</v>
      </c>
      <c r="B927" s="6" t="s">
        <v>9488</v>
      </c>
      <c r="C927" s="6" t="s">
        <v>9489</v>
      </c>
      <c r="D927" s="6" t="s">
        <v>1015</v>
      </c>
      <c r="E927" s="6" t="s">
        <v>651</v>
      </c>
      <c r="F927" s="6" t="s">
        <v>9490</v>
      </c>
      <c r="G927" s="5">
        <v>380</v>
      </c>
      <c r="H927" s="7" t="s">
        <v>1560</v>
      </c>
      <c r="I927" s="29" t="b">
        <v>0</v>
      </c>
    </row>
    <row r="928" spans="1:9" x14ac:dyDescent="0.3">
      <c r="A928" s="5">
        <v>358</v>
      </c>
      <c r="B928" s="6" t="s">
        <v>9491</v>
      </c>
      <c r="C928" s="6" t="s">
        <v>9492</v>
      </c>
      <c r="D928" s="6" t="s">
        <v>13</v>
      </c>
      <c r="E928" s="6" t="s">
        <v>651</v>
      </c>
      <c r="F928" s="6" t="s">
        <v>9493</v>
      </c>
      <c r="G928" s="5">
        <v>670</v>
      </c>
      <c r="H928" s="7" t="s">
        <v>1560</v>
      </c>
      <c r="I928" s="29" t="b">
        <v>0</v>
      </c>
    </row>
    <row r="929" spans="1:9" ht="28.55" x14ac:dyDescent="0.3">
      <c r="A929" s="5">
        <v>359</v>
      </c>
      <c r="B929" s="6" t="s">
        <v>9494</v>
      </c>
      <c r="C929" s="6" t="s">
        <v>9495</v>
      </c>
      <c r="D929" s="6" t="s">
        <v>6</v>
      </c>
      <c r="E929" s="6" t="s">
        <v>651</v>
      </c>
      <c r="F929" s="6" t="s">
        <v>9496</v>
      </c>
      <c r="G929" s="5">
        <v>320</v>
      </c>
      <c r="H929" s="7" t="s">
        <v>1560</v>
      </c>
      <c r="I929" s="29" t="b">
        <v>0</v>
      </c>
    </row>
    <row r="930" spans="1:9" ht="71.349999999999994" x14ac:dyDescent="0.3">
      <c r="A930" s="5">
        <v>360</v>
      </c>
      <c r="B930" s="6" t="s">
        <v>9497</v>
      </c>
      <c r="C930" s="6" t="s">
        <v>9498</v>
      </c>
      <c r="D930" s="6" t="s">
        <v>1286</v>
      </c>
      <c r="E930" s="6" t="s">
        <v>651</v>
      </c>
      <c r="F930" s="6" t="s">
        <v>9499</v>
      </c>
      <c r="G930" s="5">
        <v>699</v>
      </c>
      <c r="H930" s="7" t="s">
        <v>1560</v>
      </c>
      <c r="I930" s="29" t="b">
        <v>0</v>
      </c>
    </row>
    <row r="931" spans="1:9" ht="42.8" x14ac:dyDescent="0.3">
      <c r="A931" s="5">
        <v>361</v>
      </c>
      <c r="B931" s="6" t="s">
        <v>9500</v>
      </c>
      <c r="C931" s="6" t="s">
        <v>9501</v>
      </c>
      <c r="D931" s="6" t="s">
        <v>8212</v>
      </c>
      <c r="E931" s="6" t="s">
        <v>651</v>
      </c>
      <c r="F931" s="6" t="s">
        <v>9502</v>
      </c>
      <c r="G931" s="5">
        <v>400</v>
      </c>
      <c r="H931" s="7" t="s">
        <v>1560</v>
      </c>
      <c r="I931" s="29" t="b">
        <v>0</v>
      </c>
    </row>
    <row r="932" spans="1:9" ht="28.55" x14ac:dyDescent="0.3">
      <c r="A932" s="5">
        <v>362</v>
      </c>
      <c r="B932" s="6" t="s">
        <v>9503</v>
      </c>
      <c r="C932" s="6" t="s">
        <v>9504</v>
      </c>
      <c r="D932" s="6" t="s">
        <v>8415</v>
      </c>
      <c r="E932" s="6" t="s">
        <v>651</v>
      </c>
      <c r="F932" s="6" t="s">
        <v>9505</v>
      </c>
      <c r="G932" s="5">
        <v>399</v>
      </c>
      <c r="H932" s="7" t="s">
        <v>1560</v>
      </c>
      <c r="I932" s="29" t="b">
        <v>0</v>
      </c>
    </row>
    <row r="933" spans="1:9" ht="28.55" x14ac:dyDescent="0.3">
      <c r="A933" s="5">
        <v>363</v>
      </c>
      <c r="B933" s="6" t="s">
        <v>9506</v>
      </c>
      <c r="C933" s="6" t="s">
        <v>9507</v>
      </c>
      <c r="D933" s="6" t="s">
        <v>9508</v>
      </c>
      <c r="E933" s="6" t="s">
        <v>651</v>
      </c>
      <c r="F933" s="6" t="s">
        <v>9509</v>
      </c>
      <c r="G933" s="5">
        <v>480</v>
      </c>
      <c r="H933" s="7" t="s">
        <v>1560</v>
      </c>
      <c r="I933" s="29" t="b">
        <v>0</v>
      </c>
    </row>
    <row r="934" spans="1:9" x14ac:dyDescent="0.3">
      <c r="A934" s="5">
        <v>364</v>
      </c>
      <c r="B934" s="6" t="s">
        <v>9510</v>
      </c>
      <c r="C934" s="6" t="s">
        <v>9511</v>
      </c>
      <c r="D934" s="6" t="s">
        <v>8856</v>
      </c>
      <c r="E934" s="6" t="s">
        <v>651</v>
      </c>
      <c r="F934" s="6" t="s">
        <v>9512</v>
      </c>
      <c r="G934" s="5">
        <v>499</v>
      </c>
      <c r="H934" s="7" t="s">
        <v>1560</v>
      </c>
      <c r="I934" s="29" t="b">
        <v>0</v>
      </c>
    </row>
    <row r="935" spans="1:9" x14ac:dyDescent="0.3">
      <c r="A935" s="5">
        <v>365</v>
      </c>
      <c r="B935" s="6" t="s">
        <v>9513</v>
      </c>
      <c r="C935" s="6" t="s">
        <v>9514</v>
      </c>
      <c r="D935" s="6" t="s">
        <v>8</v>
      </c>
      <c r="E935" s="6" t="s">
        <v>651</v>
      </c>
      <c r="F935" s="6" t="s">
        <v>9515</v>
      </c>
      <c r="G935" s="5">
        <v>830</v>
      </c>
      <c r="H935" s="7" t="s">
        <v>1560</v>
      </c>
      <c r="I935" s="29" t="b">
        <v>0</v>
      </c>
    </row>
    <row r="936" spans="1:9" ht="114.15" x14ac:dyDescent="0.3">
      <c r="A936" s="5">
        <v>366</v>
      </c>
      <c r="B936" s="6" t="s">
        <v>9516</v>
      </c>
      <c r="C936" s="6" t="s">
        <v>9517</v>
      </c>
      <c r="D936" s="6" t="s">
        <v>9518</v>
      </c>
      <c r="E936" s="6" t="s">
        <v>651</v>
      </c>
      <c r="F936" s="6" t="s">
        <v>9519</v>
      </c>
      <c r="G936" s="5">
        <v>360</v>
      </c>
      <c r="H936" s="7" t="s">
        <v>1560</v>
      </c>
      <c r="I936" s="29" t="b">
        <v>0</v>
      </c>
    </row>
    <row r="937" spans="1:9" x14ac:dyDescent="0.3">
      <c r="A937" s="5">
        <v>367</v>
      </c>
      <c r="B937" s="6" t="s">
        <v>9520</v>
      </c>
      <c r="C937" s="6" t="s">
        <v>9521</v>
      </c>
      <c r="D937" s="6" t="s">
        <v>8195</v>
      </c>
      <c r="E937" s="6" t="s">
        <v>651</v>
      </c>
      <c r="F937" s="6" t="s">
        <v>9522</v>
      </c>
      <c r="G937" s="5">
        <v>460</v>
      </c>
      <c r="H937" s="7" t="s">
        <v>1560</v>
      </c>
      <c r="I937" s="29" t="b">
        <v>0</v>
      </c>
    </row>
    <row r="938" spans="1:9" x14ac:dyDescent="0.3">
      <c r="A938" s="5">
        <v>368</v>
      </c>
      <c r="B938" s="6" t="s">
        <v>9523</v>
      </c>
      <c r="C938" s="6" t="s">
        <v>9524</v>
      </c>
      <c r="D938" s="6" t="s">
        <v>673</v>
      </c>
      <c r="E938" s="6" t="s">
        <v>651</v>
      </c>
      <c r="F938" s="6" t="s">
        <v>9525</v>
      </c>
      <c r="G938" s="5">
        <v>450</v>
      </c>
      <c r="H938" s="7" t="s">
        <v>1560</v>
      </c>
      <c r="I938" s="29" t="b">
        <v>0</v>
      </c>
    </row>
    <row r="939" spans="1:9" ht="28.55" x14ac:dyDescent="0.3">
      <c r="A939" s="5">
        <v>369</v>
      </c>
      <c r="B939" s="6" t="s">
        <v>9526</v>
      </c>
      <c r="C939" s="6" t="s">
        <v>9527</v>
      </c>
      <c r="D939" s="6" t="s">
        <v>1245</v>
      </c>
      <c r="E939" s="6" t="s">
        <v>651</v>
      </c>
      <c r="F939" s="6" t="s">
        <v>9528</v>
      </c>
      <c r="G939" s="5">
        <v>380</v>
      </c>
      <c r="H939" s="7" t="s">
        <v>1560</v>
      </c>
      <c r="I939" s="29" t="b">
        <v>0</v>
      </c>
    </row>
    <row r="940" spans="1:9" x14ac:dyDescent="0.3">
      <c r="A940" s="5">
        <v>370</v>
      </c>
      <c r="B940" s="6" t="s">
        <v>9529</v>
      </c>
      <c r="C940" s="6" t="s">
        <v>9530</v>
      </c>
      <c r="D940" s="6" t="s">
        <v>9531</v>
      </c>
      <c r="E940" s="6" t="s">
        <v>651</v>
      </c>
      <c r="F940" s="6" t="s">
        <v>9532</v>
      </c>
      <c r="G940" s="5">
        <v>300</v>
      </c>
      <c r="H940" s="7" t="s">
        <v>1560</v>
      </c>
      <c r="I940" s="29" t="b">
        <v>0</v>
      </c>
    </row>
    <row r="941" spans="1:9" ht="28.55" x14ac:dyDescent="0.3">
      <c r="A941" s="5">
        <v>371</v>
      </c>
      <c r="B941" s="6" t="s">
        <v>9533</v>
      </c>
      <c r="C941" s="6" t="s">
        <v>9534</v>
      </c>
      <c r="D941" s="6" t="s">
        <v>24</v>
      </c>
      <c r="E941" s="6" t="s">
        <v>651</v>
      </c>
      <c r="F941" s="6" t="s">
        <v>9535</v>
      </c>
      <c r="G941" s="5">
        <v>450</v>
      </c>
      <c r="H941" s="7" t="s">
        <v>1560</v>
      </c>
      <c r="I941" s="29" t="b">
        <v>0</v>
      </c>
    </row>
    <row r="942" spans="1:9" ht="28.55" x14ac:dyDescent="0.3">
      <c r="A942" s="5">
        <v>372</v>
      </c>
      <c r="B942" s="6" t="s">
        <v>9536</v>
      </c>
      <c r="C942" s="6" t="s">
        <v>9537</v>
      </c>
      <c r="D942" s="6" t="s">
        <v>162</v>
      </c>
      <c r="E942" s="6" t="s">
        <v>651</v>
      </c>
      <c r="F942" s="6" t="s">
        <v>9538</v>
      </c>
      <c r="G942" s="5">
        <v>450</v>
      </c>
      <c r="H942" s="7" t="s">
        <v>1560</v>
      </c>
      <c r="I942" s="29" t="b">
        <v>0</v>
      </c>
    </row>
    <row r="943" spans="1:9" ht="28.55" x14ac:dyDescent="0.3">
      <c r="A943" s="5">
        <v>373</v>
      </c>
      <c r="B943" s="6" t="s">
        <v>9539</v>
      </c>
      <c r="C943" s="6" t="s">
        <v>9540</v>
      </c>
      <c r="D943" s="6" t="s">
        <v>834</v>
      </c>
      <c r="E943" s="6" t="s">
        <v>651</v>
      </c>
      <c r="F943" s="6" t="s">
        <v>9541</v>
      </c>
      <c r="G943" s="5">
        <v>480</v>
      </c>
      <c r="H943" s="7" t="s">
        <v>1560</v>
      </c>
      <c r="I943" s="29" t="b">
        <v>0</v>
      </c>
    </row>
    <row r="944" spans="1:9" ht="28.55" x14ac:dyDescent="0.3">
      <c r="A944" s="5">
        <v>374</v>
      </c>
      <c r="B944" s="6" t="s">
        <v>9542</v>
      </c>
      <c r="C944" s="6" t="s">
        <v>9543</v>
      </c>
      <c r="D944" s="6" t="s">
        <v>1290</v>
      </c>
      <c r="E944" s="6" t="s">
        <v>651</v>
      </c>
      <c r="F944" s="6" t="s">
        <v>9544</v>
      </c>
      <c r="G944" s="5">
        <v>420</v>
      </c>
      <c r="H944" s="7" t="s">
        <v>1560</v>
      </c>
      <c r="I944" s="29" t="b">
        <v>0</v>
      </c>
    </row>
    <row r="945" spans="1:9" ht="28.55" x14ac:dyDescent="0.3">
      <c r="A945" s="5">
        <v>375</v>
      </c>
      <c r="B945" s="6" t="s">
        <v>9545</v>
      </c>
      <c r="C945" s="6" t="s">
        <v>9546</v>
      </c>
      <c r="D945" s="6" t="s">
        <v>673</v>
      </c>
      <c r="E945" s="6" t="s">
        <v>651</v>
      </c>
      <c r="F945" s="6" t="s">
        <v>9547</v>
      </c>
      <c r="G945" s="5">
        <v>299</v>
      </c>
      <c r="H945" s="7" t="s">
        <v>1560</v>
      </c>
      <c r="I945" s="29" t="b">
        <v>0</v>
      </c>
    </row>
    <row r="946" spans="1:9" ht="28.55" x14ac:dyDescent="0.3">
      <c r="A946" s="5">
        <v>376</v>
      </c>
      <c r="B946" s="6" t="s">
        <v>9548</v>
      </c>
      <c r="C946" s="6" t="s">
        <v>9549</v>
      </c>
      <c r="D946" s="6" t="s">
        <v>1308</v>
      </c>
      <c r="E946" s="6" t="s">
        <v>651</v>
      </c>
      <c r="F946" s="6" t="s">
        <v>9550</v>
      </c>
      <c r="G946" s="5">
        <v>420</v>
      </c>
      <c r="H946" s="7" t="s">
        <v>1560</v>
      </c>
      <c r="I946" s="29" t="b">
        <v>0</v>
      </c>
    </row>
    <row r="947" spans="1:9" ht="28.55" x14ac:dyDescent="0.3">
      <c r="A947" s="5">
        <v>377</v>
      </c>
      <c r="B947" s="6" t="s">
        <v>9551</v>
      </c>
      <c r="C947" s="6" t="s">
        <v>9552</v>
      </c>
      <c r="D947" s="6" t="s">
        <v>673</v>
      </c>
      <c r="E947" s="6" t="s">
        <v>651</v>
      </c>
      <c r="F947" s="6" t="s">
        <v>9553</v>
      </c>
      <c r="G947" s="5">
        <v>320</v>
      </c>
      <c r="H947" s="7" t="s">
        <v>1560</v>
      </c>
      <c r="I947" s="29" t="b">
        <v>0</v>
      </c>
    </row>
    <row r="948" spans="1:9" x14ac:dyDescent="0.3">
      <c r="A948" s="5">
        <v>378</v>
      </c>
      <c r="B948" s="6" t="s">
        <v>9554</v>
      </c>
      <c r="C948" s="6" t="s">
        <v>9555</v>
      </c>
      <c r="D948" s="6" t="s">
        <v>1100</v>
      </c>
      <c r="E948" s="6" t="s">
        <v>651</v>
      </c>
      <c r="F948" s="6" t="s">
        <v>9556</v>
      </c>
      <c r="G948" s="5">
        <v>399</v>
      </c>
      <c r="H948" s="7" t="s">
        <v>1560</v>
      </c>
      <c r="I948" s="29" t="b">
        <v>0</v>
      </c>
    </row>
    <row r="949" spans="1:9" ht="28.55" x14ac:dyDescent="0.3">
      <c r="A949" s="5">
        <v>379</v>
      </c>
      <c r="B949" s="6" t="s">
        <v>9557</v>
      </c>
      <c r="C949" s="6" t="s">
        <v>9558</v>
      </c>
      <c r="D949" s="6" t="s">
        <v>938</v>
      </c>
      <c r="E949" s="6" t="s">
        <v>651</v>
      </c>
      <c r="F949" s="6" t="s">
        <v>9559</v>
      </c>
      <c r="G949" s="5">
        <v>400</v>
      </c>
      <c r="H949" s="7" t="s">
        <v>1560</v>
      </c>
      <c r="I949" s="29" t="b">
        <v>0</v>
      </c>
    </row>
    <row r="950" spans="1:9" ht="28.55" x14ac:dyDescent="0.3">
      <c r="A950" s="5">
        <v>380</v>
      </c>
      <c r="B950" s="6" t="s">
        <v>9560</v>
      </c>
      <c r="C950" s="6" t="s">
        <v>9561</v>
      </c>
      <c r="D950" s="6" t="s">
        <v>938</v>
      </c>
      <c r="E950" s="6" t="s">
        <v>651</v>
      </c>
      <c r="F950" s="6" t="s">
        <v>9562</v>
      </c>
      <c r="G950" s="5">
        <v>360</v>
      </c>
      <c r="H950" s="7" t="s">
        <v>1560</v>
      </c>
      <c r="I950" s="29" t="b">
        <v>0</v>
      </c>
    </row>
    <row r="951" spans="1:9" x14ac:dyDescent="0.3">
      <c r="A951" s="5">
        <v>381</v>
      </c>
      <c r="B951" s="6" t="s">
        <v>9563</v>
      </c>
      <c r="C951" s="6" t="s">
        <v>9564</v>
      </c>
      <c r="D951" s="6" t="s">
        <v>1165</v>
      </c>
      <c r="E951" s="6" t="s">
        <v>651</v>
      </c>
      <c r="F951" s="6" t="s">
        <v>9565</v>
      </c>
      <c r="G951" s="5">
        <v>399</v>
      </c>
      <c r="H951" s="7" t="s">
        <v>1560</v>
      </c>
      <c r="I951" s="29" t="b">
        <v>0</v>
      </c>
    </row>
    <row r="952" spans="1:9" x14ac:dyDescent="0.3">
      <c r="A952" s="5">
        <v>382</v>
      </c>
      <c r="B952" s="6" t="s">
        <v>9566</v>
      </c>
      <c r="C952" s="6" t="s">
        <v>9567</v>
      </c>
      <c r="D952" s="6" t="s">
        <v>910</v>
      </c>
      <c r="E952" s="6">
        <v>2023</v>
      </c>
      <c r="F952" s="6" t="s">
        <v>9568</v>
      </c>
      <c r="G952" s="5">
        <v>380</v>
      </c>
      <c r="H952" s="7" t="s">
        <v>1560</v>
      </c>
      <c r="I952" s="29" t="b">
        <v>0</v>
      </c>
    </row>
    <row r="953" spans="1:9" ht="28.55" x14ac:dyDescent="0.3">
      <c r="A953" s="5">
        <v>383</v>
      </c>
      <c r="B953" s="6" t="s">
        <v>9569</v>
      </c>
      <c r="C953" s="6" t="s">
        <v>9570</v>
      </c>
      <c r="D953" s="6" t="s">
        <v>673</v>
      </c>
      <c r="E953" s="6">
        <v>2024</v>
      </c>
      <c r="F953" s="6" t="s">
        <v>9571</v>
      </c>
      <c r="G953" s="5">
        <v>350</v>
      </c>
      <c r="H953" s="7" t="s">
        <v>1560</v>
      </c>
      <c r="I953" s="29" t="b">
        <v>0</v>
      </c>
    </row>
    <row r="954" spans="1:9" ht="28.55" x14ac:dyDescent="0.3">
      <c r="A954" s="5">
        <v>384</v>
      </c>
      <c r="B954" s="6" t="s">
        <v>9572</v>
      </c>
      <c r="C954" s="6" t="s">
        <v>9573</v>
      </c>
      <c r="D954" s="6" t="s">
        <v>9574</v>
      </c>
      <c r="E954" s="6">
        <v>2024</v>
      </c>
      <c r="F954" s="6" t="s">
        <v>9575</v>
      </c>
      <c r="G954" s="5">
        <v>350</v>
      </c>
      <c r="H954" s="7" t="s">
        <v>1560</v>
      </c>
      <c r="I954" s="29" t="b">
        <v>0</v>
      </c>
    </row>
    <row r="955" spans="1:9" ht="28.55" x14ac:dyDescent="0.3">
      <c r="A955" s="5">
        <v>385</v>
      </c>
      <c r="B955" s="6" t="s">
        <v>9576</v>
      </c>
      <c r="C955" s="6" t="s">
        <v>9577</v>
      </c>
      <c r="D955" s="6" t="s">
        <v>834</v>
      </c>
      <c r="E955" s="6">
        <v>2023</v>
      </c>
      <c r="F955" s="6" t="s">
        <v>9578</v>
      </c>
      <c r="G955" s="5">
        <v>420</v>
      </c>
      <c r="H955" s="7" t="s">
        <v>1560</v>
      </c>
      <c r="I955" s="29" t="b">
        <v>0</v>
      </c>
    </row>
    <row r="956" spans="1:9" ht="28.55" x14ac:dyDescent="0.3">
      <c r="A956" s="5">
        <v>386</v>
      </c>
      <c r="B956" s="6" t="s">
        <v>9579</v>
      </c>
      <c r="C956" s="6" t="s">
        <v>9580</v>
      </c>
      <c r="D956" s="6" t="s">
        <v>673</v>
      </c>
      <c r="E956" s="6">
        <v>2024</v>
      </c>
      <c r="F956" s="6" t="s">
        <v>9581</v>
      </c>
      <c r="G956" s="5">
        <v>350</v>
      </c>
      <c r="H956" s="7" t="s">
        <v>1560</v>
      </c>
      <c r="I956" s="29" t="b">
        <v>0</v>
      </c>
    </row>
    <row r="957" spans="1:9" x14ac:dyDescent="0.3">
      <c r="A957" s="5">
        <v>387</v>
      </c>
      <c r="B957" s="6" t="s">
        <v>9582</v>
      </c>
      <c r="C957" s="6" t="s">
        <v>9583</v>
      </c>
      <c r="D957" s="6" t="s">
        <v>9584</v>
      </c>
      <c r="E957" s="6">
        <v>2024</v>
      </c>
      <c r="F957" s="6" t="s">
        <v>9585</v>
      </c>
      <c r="G957" s="5">
        <v>450</v>
      </c>
      <c r="H957" s="7" t="s">
        <v>1560</v>
      </c>
      <c r="I957" s="29" t="b">
        <v>0</v>
      </c>
    </row>
    <row r="958" spans="1:9" x14ac:dyDescent="0.3">
      <c r="A958" s="5">
        <v>388</v>
      </c>
      <c r="B958" s="6" t="s">
        <v>9586</v>
      </c>
      <c r="C958" s="6" t="s">
        <v>9587</v>
      </c>
      <c r="D958" s="6" t="s">
        <v>9588</v>
      </c>
      <c r="E958" s="6" t="s">
        <v>694</v>
      </c>
      <c r="F958" s="6" t="s">
        <v>9589</v>
      </c>
      <c r="G958" s="5">
        <v>420</v>
      </c>
      <c r="H958" s="7" t="s">
        <v>1560</v>
      </c>
      <c r="I958" s="29" t="b">
        <v>0</v>
      </c>
    </row>
    <row r="959" spans="1:9" ht="28.55" x14ac:dyDescent="0.3">
      <c r="A959" s="5">
        <v>389</v>
      </c>
      <c r="B959" s="6" t="s">
        <v>9590</v>
      </c>
      <c r="C959" s="6" t="s">
        <v>9591</v>
      </c>
      <c r="D959" s="6" t="s">
        <v>1008</v>
      </c>
      <c r="E959" s="6" t="s">
        <v>651</v>
      </c>
      <c r="F959" s="6" t="s">
        <v>9592</v>
      </c>
      <c r="G959" s="5">
        <v>390</v>
      </c>
      <c r="H959" s="7" t="s">
        <v>1560</v>
      </c>
      <c r="I959" s="29" t="b">
        <v>0</v>
      </c>
    </row>
    <row r="960" spans="1:9" ht="28.55" x14ac:dyDescent="0.3">
      <c r="A960" s="5">
        <v>390</v>
      </c>
      <c r="B960" s="6" t="s">
        <v>9593</v>
      </c>
      <c r="C960" s="6" t="s">
        <v>9594</v>
      </c>
      <c r="D960" s="6" t="s">
        <v>20</v>
      </c>
      <c r="E960" s="6" t="s">
        <v>651</v>
      </c>
      <c r="F960" s="6" t="s">
        <v>9595</v>
      </c>
      <c r="G960" s="5">
        <v>380</v>
      </c>
      <c r="H960" s="7" t="s">
        <v>1560</v>
      </c>
      <c r="I960" s="29" t="b">
        <v>0</v>
      </c>
    </row>
    <row r="961" spans="1:9" x14ac:dyDescent="0.3">
      <c r="A961" s="5">
        <v>391</v>
      </c>
      <c r="B961" s="6" t="s">
        <v>9596</v>
      </c>
      <c r="C961" s="6" t="s">
        <v>9597</v>
      </c>
      <c r="D961" s="6" t="s">
        <v>48</v>
      </c>
      <c r="E961" s="6" t="s">
        <v>651</v>
      </c>
      <c r="F961" s="6" t="s">
        <v>9598</v>
      </c>
      <c r="G961" s="5">
        <v>280</v>
      </c>
      <c r="H961" s="7" t="s">
        <v>1560</v>
      </c>
      <c r="I961" s="29" t="b">
        <v>0</v>
      </c>
    </row>
    <row r="962" spans="1:9" x14ac:dyDescent="0.3">
      <c r="A962" s="5">
        <v>392</v>
      </c>
      <c r="B962" s="6" t="s">
        <v>9599</v>
      </c>
      <c r="C962" s="6" t="s">
        <v>9600</v>
      </c>
      <c r="D962" s="6" t="s">
        <v>8</v>
      </c>
      <c r="E962" s="6" t="s">
        <v>651</v>
      </c>
      <c r="F962" s="6" t="s">
        <v>9601</v>
      </c>
      <c r="G962" s="5">
        <v>380</v>
      </c>
      <c r="H962" s="7" t="s">
        <v>1560</v>
      </c>
      <c r="I962" s="29" t="b">
        <v>0</v>
      </c>
    </row>
    <row r="963" spans="1:9" ht="57.1" x14ac:dyDescent="0.3">
      <c r="A963" s="5">
        <v>393</v>
      </c>
      <c r="B963" s="6" t="s">
        <v>9602</v>
      </c>
      <c r="C963" s="6" t="s">
        <v>9603</v>
      </c>
      <c r="D963" s="6" t="s">
        <v>8</v>
      </c>
      <c r="E963" s="6" t="s">
        <v>651</v>
      </c>
      <c r="F963" s="6" t="s">
        <v>9604</v>
      </c>
      <c r="G963" s="5">
        <v>380</v>
      </c>
      <c r="H963" s="7" t="s">
        <v>1560</v>
      </c>
      <c r="I963" s="29" t="b">
        <v>0</v>
      </c>
    </row>
    <row r="964" spans="1:9" ht="28.55" x14ac:dyDescent="0.3">
      <c r="A964" s="5">
        <v>394</v>
      </c>
      <c r="B964" s="6" t="s">
        <v>9605</v>
      </c>
      <c r="C964" s="6" t="s">
        <v>1555</v>
      </c>
      <c r="D964" s="6" t="s">
        <v>1190</v>
      </c>
      <c r="E964" s="6" t="s">
        <v>651</v>
      </c>
      <c r="F964" s="6" t="s">
        <v>9606</v>
      </c>
      <c r="G964" s="5">
        <v>380</v>
      </c>
      <c r="H964" s="7" t="s">
        <v>1560</v>
      </c>
      <c r="I964" s="29" t="b">
        <v>0</v>
      </c>
    </row>
    <row r="965" spans="1:9" ht="28.55" x14ac:dyDescent="0.3">
      <c r="A965" s="5">
        <v>395</v>
      </c>
      <c r="B965" s="6" t="s">
        <v>9607</v>
      </c>
      <c r="C965" s="6" t="s">
        <v>9608</v>
      </c>
      <c r="D965" s="6" t="s">
        <v>805</v>
      </c>
      <c r="E965" s="6" t="s">
        <v>651</v>
      </c>
      <c r="F965" s="6" t="s">
        <v>9609</v>
      </c>
      <c r="G965" s="5">
        <v>430</v>
      </c>
      <c r="H965" s="7" t="s">
        <v>1560</v>
      </c>
      <c r="I965" s="29" t="b">
        <v>0</v>
      </c>
    </row>
    <row r="966" spans="1:9" ht="28.55" x14ac:dyDescent="0.3">
      <c r="A966" s="5">
        <v>396</v>
      </c>
      <c r="B966" s="6" t="s">
        <v>9610</v>
      </c>
      <c r="C966" s="6" t="s">
        <v>9611</v>
      </c>
      <c r="D966" s="6" t="s">
        <v>910</v>
      </c>
      <c r="E966" s="6" t="s">
        <v>651</v>
      </c>
      <c r="F966" s="6" t="s">
        <v>9612</v>
      </c>
      <c r="G966" s="5">
        <v>350</v>
      </c>
      <c r="H966" s="7" t="s">
        <v>1560</v>
      </c>
      <c r="I966" s="29" t="b">
        <v>0</v>
      </c>
    </row>
    <row r="967" spans="1:9" x14ac:dyDescent="0.3">
      <c r="A967" s="5">
        <v>397</v>
      </c>
      <c r="B967" s="6" t="s">
        <v>9613</v>
      </c>
      <c r="C967" s="6" t="s">
        <v>9614</v>
      </c>
      <c r="D967" s="6" t="s">
        <v>1308</v>
      </c>
      <c r="E967" s="6" t="s">
        <v>651</v>
      </c>
      <c r="F967" s="6" t="s">
        <v>9615</v>
      </c>
      <c r="G967" s="5">
        <v>450</v>
      </c>
      <c r="H967" s="7" t="s">
        <v>1560</v>
      </c>
      <c r="I967" s="29" t="b">
        <v>0</v>
      </c>
    </row>
    <row r="968" spans="1:9" ht="28.55" x14ac:dyDescent="0.3">
      <c r="A968" s="5">
        <v>398</v>
      </c>
      <c r="B968" s="6" t="s">
        <v>9616</v>
      </c>
      <c r="C968" s="6" t="s">
        <v>9617</v>
      </c>
      <c r="D968" s="6" t="s">
        <v>683</v>
      </c>
      <c r="E968" s="6" t="s">
        <v>651</v>
      </c>
      <c r="F968" s="6" t="s">
        <v>9618</v>
      </c>
      <c r="G968" s="5">
        <v>450</v>
      </c>
      <c r="H968" s="7" t="s">
        <v>1560</v>
      </c>
      <c r="I968" s="29" t="b">
        <v>0</v>
      </c>
    </row>
    <row r="969" spans="1:9" x14ac:dyDescent="0.3">
      <c r="A969" s="5">
        <v>399</v>
      </c>
      <c r="B969" s="6" t="s">
        <v>9619</v>
      </c>
      <c r="C969" s="6" t="s">
        <v>9620</v>
      </c>
      <c r="D969" s="6" t="s">
        <v>29</v>
      </c>
      <c r="E969" s="6" t="s">
        <v>651</v>
      </c>
      <c r="F969" s="6" t="s">
        <v>9621</v>
      </c>
      <c r="G969" s="5">
        <v>480</v>
      </c>
      <c r="H969" s="7" t="s">
        <v>1560</v>
      </c>
      <c r="I969" s="29" t="b">
        <v>0</v>
      </c>
    </row>
    <row r="970" spans="1:9" ht="28.55" x14ac:dyDescent="0.3">
      <c r="A970" s="5">
        <v>400</v>
      </c>
      <c r="B970" s="6" t="s">
        <v>9622</v>
      </c>
      <c r="C970" s="6" t="s">
        <v>9623</v>
      </c>
      <c r="D970" s="6" t="s">
        <v>9624</v>
      </c>
      <c r="E970" s="6" t="s">
        <v>651</v>
      </c>
      <c r="F970" s="6" t="s">
        <v>9625</v>
      </c>
      <c r="G970" s="5">
        <v>380</v>
      </c>
      <c r="H970" s="7" t="s">
        <v>1560</v>
      </c>
      <c r="I970" s="29" t="b">
        <v>0</v>
      </c>
    </row>
    <row r="971" spans="1:9" ht="28.55" x14ac:dyDescent="0.3">
      <c r="A971" s="5">
        <v>401</v>
      </c>
      <c r="B971" s="6" t="s">
        <v>9626</v>
      </c>
      <c r="C971" s="6" t="s">
        <v>9627</v>
      </c>
      <c r="D971" s="6" t="s">
        <v>834</v>
      </c>
      <c r="E971" s="6" t="s">
        <v>651</v>
      </c>
      <c r="F971" s="6" t="s">
        <v>9628</v>
      </c>
      <c r="G971" s="5">
        <v>360</v>
      </c>
      <c r="H971" s="7" t="s">
        <v>1560</v>
      </c>
      <c r="I971" s="29" t="b">
        <v>0</v>
      </c>
    </row>
    <row r="972" spans="1:9" ht="28.55" x14ac:dyDescent="0.3">
      <c r="A972" s="5">
        <v>402</v>
      </c>
      <c r="B972" s="6" t="s">
        <v>9629</v>
      </c>
      <c r="C972" s="6" t="s">
        <v>9630</v>
      </c>
      <c r="D972" s="6" t="s">
        <v>47</v>
      </c>
      <c r="E972" s="6" t="s">
        <v>651</v>
      </c>
      <c r="F972" s="6" t="s">
        <v>9631</v>
      </c>
      <c r="G972" s="5">
        <v>390</v>
      </c>
      <c r="H972" s="7" t="s">
        <v>1560</v>
      </c>
      <c r="I972" s="29" t="b">
        <v>0</v>
      </c>
    </row>
    <row r="973" spans="1:9" ht="28.55" x14ac:dyDescent="0.3">
      <c r="A973" s="5">
        <v>403</v>
      </c>
      <c r="B973" s="6" t="s">
        <v>9632</v>
      </c>
      <c r="C973" s="6" t="s">
        <v>9633</v>
      </c>
      <c r="D973" s="6" t="s">
        <v>28</v>
      </c>
      <c r="E973" s="6" t="s">
        <v>651</v>
      </c>
      <c r="F973" s="6" t="s">
        <v>9634</v>
      </c>
      <c r="G973" s="5">
        <v>340</v>
      </c>
      <c r="H973" s="7" t="s">
        <v>1560</v>
      </c>
      <c r="I973" s="29" t="b">
        <v>0</v>
      </c>
    </row>
    <row r="974" spans="1:9" ht="28.55" x14ac:dyDescent="0.3">
      <c r="A974" s="5">
        <v>404</v>
      </c>
      <c r="B974" s="6" t="s">
        <v>9635</v>
      </c>
      <c r="C974" s="6" t="s">
        <v>9636</v>
      </c>
      <c r="D974" s="6" t="s">
        <v>7</v>
      </c>
      <c r="E974" s="6" t="s">
        <v>651</v>
      </c>
      <c r="F974" s="6" t="s">
        <v>9637</v>
      </c>
      <c r="G974" s="5">
        <v>380</v>
      </c>
      <c r="H974" s="7" t="s">
        <v>1560</v>
      </c>
      <c r="I974" s="29" t="b">
        <v>0</v>
      </c>
    </row>
    <row r="975" spans="1:9" ht="28.55" x14ac:dyDescent="0.3">
      <c r="A975" s="5">
        <v>405</v>
      </c>
      <c r="B975" s="6" t="s">
        <v>9638</v>
      </c>
      <c r="C975" s="6" t="s">
        <v>9639</v>
      </c>
      <c r="D975" s="6" t="s">
        <v>1141</v>
      </c>
      <c r="E975" s="6" t="s">
        <v>651</v>
      </c>
      <c r="F975" s="6" t="s">
        <v>9640</v>
      </c>
      <c r="G975" s="5">
        <v>460</v>
      </c>
      <c r="H975" s="7" t="s">
        <v>1560</v>
      </c>
      <c r="I975" s="29" t="b">
        <v>0</v>
      </c>
    </row>
    <row r="976" spans="1:9" x14ac:dyDescent="0.3">
      <c r="A976" s="5">
        <v>406</v>
      </c>
      <c r="B976" s="6" t="s">
        <v>9641</v>
      </c>
      <c r="C976" s="6" t="s">
        <v>9642</v>
      </c>
      <c r="D976" s="6" t="s">
        <v>47</v>
      </c>
      <c r="E976" s="6" t="s">
        <v>651</v>
      </c>
      <c r="F976" s="6" t="s">
        <v>9643</v>
      </c>
      <c r="G976" s="5">
        <v>460</v>
      </c>
      <c r="H976" s="7" t="s">
        <v>1560</v>
      </c>
      <c r="I976" s="29" t="b">
        <v>0</v>
      </c>
    </row>
    <row r="977" spans="1:9" ht="28.55" x14ac:dyDescent="0.3">
      <c r="A977" s="5">
        <v>407</v>
      </c>
      <c r="B977" s="6" t="s">
        <v>9644</v>
      </c>
      <c r="C977" s="6" t="s">
        <v>9645</v>
      </c>
      <c r="D977" s="6" t="s">
        <v>47</v>
      </c>
      <c r="E977" s="6" t="s">
        <v>651</v>
      </c>
      <c r="F977" s="6" t="s">
        <v>9646</v>
      </c>
      <c r="G977" s="5">
        <v>460</v>
      </c>
      <c r="H977" s="7" t="s">
        <v>1560</v>
      </c>
      <c r="I977" s="29" t="b">
        <v>0</v>
      </c>
    </row>
    <row r="978" spans="1:9" ht="28.55" x14ac:dyDescent="0.3">
      <c r="A978" s="5">
        <v>408</v>
      </c>
      <c r="B978" s="6" t="s">
        <v>9647</v>
      </c>
      <c r="C978" s="6" t="s">
        <v>9648</v>
      </c>
      <c r="D978" s="6" t="s">
        <v>1035</v>
      </c>
      <c r="E978" s="6" t="s">
        <v>651</v>
      </c>
      <c r="F978" s="6" t="s">
        <v>9649</v>
      </c>
      <c r="G978" s="5">
        <v>310</v>
      </c>
      <c r="H978" s="7" t="s">
        <v>1560</v>
      </c>
      <c r="I978" s="29" t="b">
        <v>0</v>
      </c>
    </row>
    <row r="979" spans="1:9" x14ac:dyDescent="0.3">
      <c r="A979" s="5">
        <v>409</v>
      </c>
      <c r="B979" s="6" t="s">
        <v>9650</v>
      </c>
      <c r="C979" s="6" t="s">
        <v>9651</v>
      </c>
      <c r="D979" s="6" t="s">
        <v>7</v>
      </c>
      <c r="E979" s="6" t="s">
        <v>651</v>
      </c>
      <c r="F979" s="6" t="s">
        <v>9652</v>
      </c>
      <c r="G979" s="5">
        <v>360</v>
      </c>
      <c r="H979" s="7" t="s">
        <v>1560</v>
      </c>
      <c r="I979" s="29" t="b">
        <v>0</v>
      </c>
    </row>
    <row r="980" spans="1:9" x14ac:dyDescent="0.3">
      <c r="A980" s="5">
        <v>410</v>
      </c>
      <c r="B980" s="6" t="s">
        <v>9653</v>
      </c>
      <c r="C980" s="6" t="s">
        <v>9654</v>
      </c>
      <c r="D980" s="6" t="s">
        <v>9331</v>
      </c>
      <c r="E980" s="6">
        <v>2024</v>
      </c>
      <c r="F980" s="6" t="s">
        <v>9655</v>
      </c>
      <c r="G980" s="5">
        <v>350</v>
      </c>
      <c r="H980" s="7" t="s">
        <v>1560</v>
      </c>
      <c r="I980" s="29" t="b">
        <v>0</v>
      </c>
    </row>
    <row r="981" spans="1:9" x14ac:dyDescent="0.3">
      <c r="A981" s="5">
        <v>411</v>
      </c>
      <c r="B981" s="6" t="s">
        <v>9656</v>
      </c>
      <c r="C981" s="6" t="s">
        <v>9657</v>
      </c>
      <c r="D981" s="6" t="s">
        <v>8</v>
      </c>
      <c r="E981" s="6" t="s">
        <v>651</v>
      </c>
      <c r="F981" s="6" t="s">
        <v>9658</v>
      </c>
      <c r="G981" s="5">
        <v>380</v>
      </c>
      <c r="H981" s="7" t="s">
        <v>1560</v>
      </c>
      <c r="I981" s="29" t="b">
        <v>0</v>
      </c>
    </row>
    <row r="982" spans="1:9" ht="28.55" x14ac:dyDescent="0.3">
      <c r="A982" s="5">
        <v>412</v>
      </c>
      <c r="B982" s="6" t="s">
        <v>9659</v>
      </c>
      <c r="C982" s="6" t="s">
        <v>9660</v>
      </c>
      <c r="D982" s="6" t="s">
        <v>834</v>
      </c>
      <c r="E982" s="6" t="s">
        <v>651</v>
      </c>
      <c r="F982" s="6" t="s">
        <v>9661</v>
      </c>
      <c r="G982" s="5">
        <v>380</v>
      </c>
      <c r="H982" s="7" t="s">
        <v>1560</v>
      </c>
      <c r="I982" s="29" t="b">
        <v>0</v>
      </c>
    </row>
    <row r="983" spans="1:9" ht="28.55" x14ac:dyDescent="0.3">
      <c r="A983" s="5">
        <v>413</v>
      </c>
      <c r="B983" s="6" t="s">
        <v>9662</v>
      </c>
      <c r="C983" s="6" t="s">
        <v>9663</v>
      </c>
      <c r="D983" s="6" t="s">
        <v>928</v>
      </c>
      <c r="E983" s="6" t="s">
        <v>651</v>
      </c>
      <c r="F983" s="6" t="s">
        <v>9664</v>
      </c>
      <c r="G983" s="5">
        <v>520</v>
      </c>
      <c r="H983" s="7" t="s">
        <v>1560</v>
      </c>
      <c r="I983" s="29" t="b">
        <v>0</v>
      </c>
    </row>
    <row r="984" spans="1:9" x14ac:dyDescent="0.3">
      <c r="A984" s="5">
        <v>414</v>
      </c>
      <c r="B984" s="6" t="s">
        <v>9665</v>
      </c>
      <c r="C984" s="6" t="s">
        <v>9666</v>
      </c>
      <c r="D984" s="6" t="s">
        <v>8</v>
      </c>
      <c r="E984" s="6" t="s">
        <v>651</v>
      </c>
      <c r="F984" s="6" t="s">
        <v>9667</v>
      </c>
      <c r="G984" s="5">
        <v>380</v>
      </c>
      <c r="H984" s="7" t="s">
        <v>1560</v>
      </c>
      <c r="I984" s="29" t="b">
        <v>0</v>
      </c>
    </row>
    <row r="985" spans="1:9" x14ac:dyDescent="0.3">
      <c r="A985" s="5">
        <v>415</v>
      </c>
      <c r="B985" s="6" t="s">
        <v>9668</v>
      </c>
      <c r="C985" s="6" t="s">
        <v>9669</v>
      </c>
      <c r="D985" s="6" t="s">
        <v>8</v>
      </c>
      <c r="E985" s="6" t="s">
        <v>651</v>
      </c>
      <c r="F985" s="6" t="s">
        <v>9670</v>
      </c>
      <c r="G985" s="5">
        <v>380</v>
      </c>
      <c r="H985" s="7" t="s">
        <v>1560</v>
      </c>
      <c r="I985" s="29" t="b">
        <v>0</v>
      </c>
    </row>
    <row r="986" spans="1:9" x14ac:dyDescent="0.3">
      <c r="A986" s="5">
        <v>416</v>
      </c>
      <c r="B986" s="6" t="s">
        <v>9671</v>
      </c>
      <c r="C986" s="6" t="s">
        <v>9672</v>
      </c>
      <c r="D986" s="6" t="s">
        <v>1063</v>
      </c>
      <c r="E986" s="6">
        <v>2024</v>
      </c>
      <c r="F986" s="6" t="s">
        <v>9673</v>
      </c>
      <c r="G986" s="5">
        <v>350</v>
      </c>
      <c r="H986" s="7" t="s">
        <v>1560</v>
      </c>
      <c r="I986" s="29" t="b">
        <v>0</v>
      </c>
    </row>
    <row r="987" spans="1:9" ht="28.55" x14ac:dyDescent="0.3">
      <c r="A987" s="5">
        <v>417</v>
      </c>
      <c r="B987" s="6" t="s">
        <v>9674</v>
      </c>
      <c r="C987" s="6" t="s">
        <v>9675</v>
      </c>
      <c r="D987" s="6" t="s">
        <v>9676</v>
      </c>
      <c r="E987" s="6" t="s">
        <v>694</v>
      </c>
      <c r="F987" s="6" t="s">
        <v>9677</v>
      </c>
      <c r="G987" s="5">
        <v>450</v>
      </c>
      <c r="H987" s="7" t="s">
        <v>1560</v>
      </c>
      <c r="I987" s="29" t="b">
        <v>0</v>
      </c>
    </row>
    <row r="988" spans="1:9" x14ac:dyDescent="0.3">
      <c r="A988" s="5">
        <v>418</v>
      </c>
      <c r="B988" s="6" t="s">
        <v>9678</v>
      </c>
      <c r="C988" s="6" t="s">
        <v>9679</v>
      </c>
      <c r="D988" s="6" t="s">
        <v>9680</v>
      </c>
      <c r="E988" s="6" t="s">
        <v>694</v>
      </c>
      <c r="F988" s="6" t="s">
        <v>9681</v>
      </c>
      <c r="G988" s="5">
        <v>880</v>
      </c>
      <c r="H988" s="7" t="s">
        <v>1560</v>
      </c>
      <c r="I988" s="29" t="b">
        <v>0</v>
      </c>
    </row>
    <row r="989" spans="1:9" ht="28.55" x14ac:dyDescent="0.3">
      <c r="A989" s="5">
        <v>419</v>
      </c>
      <c r="B989" s="6" t="s">
        <v>9682</v>
      </c>
      <c r="C989" s="6" t="s">
        <v>9683</v>
      </c>
      <c r="D989" s="6" t="s">
        <v>1290</v>
      </c>
      <c r="E989" s="6" t="s">
        <v>694</v>
      </c>
      <c r="F989" s="6" t="s">
        <v>9684</v>
      </c>
      <c r="G989" s="5">
        <v>1500</v>
      </c>
      <c r="H989" s="7" t="s">
        <v>1560</v>
      </c>
      <c r="I989" s="29" t="b">
        <v>0</v>
      </c>
    </row>
    <row r="990" spans="1:9" ht="28.55" x14ac:dyDescent="0.3">
      <c r="A990" s="5">
        <v>420</v>
      </c>
      <c r="B990" s="6" t="s">
        <v>9685</v>
      </c>
      <c r="C990" s="6" t="s">
        <v>9686</v>
      </c>
      <c r="D990" s="6" t="s">
        <v>683</v>
      </c>
      <c r="E990" s="6" t="s">
        <v>694</v>
      </c>
      <c r="F990" s="6" t="s">
        <v>9687</v>
      </c>
      <c r="G990" s="5">
        <v>420</v>
      </c>
      <c r="H990" s="7" t="s">
        <v>1560</v>
      </c>
      <c r="I990" s="29" t="b">
        <v>0</v>
      </c>
    </row>
    <row r="991" spans="1:9" x14ac:dyDescent="0.3">
      <c r="A991" s="5">
        <v>421</v>
      </c>
      <c r="B991" s="6" t="s">
        <v>9688</v>
      </c>
      <c r="C991" s="6" t="s">
        <v>9689</v>
      </c>
      <c r="D991" s="6" t="s">
        <v>41</v>
      </c>
      <c r="E991" s="6" t="s">
        <v>694</v>
      </c>
      <c r="F991" s="6" t="s">
        <v>9690</v>
      </c>
      <c r="G991" s="5">
        <v>280</v>
      </c>
      <c r="H991" s="7" t="s">
        <v>1560</v>
      </c>
      <c r="I991" s="29" t="b">
        <v>0</v>
      </c>
    </row>
    <row r="992" spans="1:9" x14ac:dyDescent="0.3">
      <c r="A992" s="5">
        <v>422</v>
      </c>
      <c r="B992" s="6" t="s">
        <v>9691</v>
      </c>
      <c r="C992" s="6" t="s">
        <v>9692</v>
      </c>
      <c r="D992" s="6" t="s">
        <v>8116</v>
      </c>
      <c r="E992" s="6" t="s">
        <v>694</v>
      </c>
      <c r="F992" s="6" t="s">
        <v>9693</v>
      </c>
      <c r="G992" s="5">
        <v>340</v>
      </c>
      <c r="H992" s="7" t="s">
        <v>1560</v>
      </c>
      <c r="I992" s="29" t="b">
        <v>0</v>
      </c>
    </row>
    <row r="993" spans="1:9" x14ac:dyDescent="0.3">
      <c r="A993" s="5">
        <v>423</v>
      </c>
      <c r="B993" s="6" t="s">
        <v>9694</v>
      </c>
      <c r="C993" s="6" t="s">
        <v>9695</v>
      </c>
      <c r="D993" s="6" t="s">
        <v>9696</v>
      </c>
      <c r="E993" s="6" t="s">
        <v>651</v>
      </c>
      <c r="F993" s="6" t="s">
        <v>9697</v>
      </c>
      <c r="G993" s="5">
        <v>460</v>
      </c>
      <c r="H993" s="7" t="s">
        <v>1560</v>
      </c>
      <c r="I993" s="29" t="b">
        <v>0</v>
      </c>
    </row>
    <row r="994" spans="1:9" x14ac:dyDescent="0.3">
      <c r="A994" s="5">
        <v>424</v>
      </c>
      <c r="B994" s="6" t="s">
        <v>9698</v>
      </c>
      <c r="C994" s="6" t="s">
        <v>9699</v>
      </c>
      <c r="D994" s="6" t="s">
        <v>10</v>
      </c>
      <c r="E994" s="6" t="s">
        <v>651</v>
      </c>
      <c r="F994" s="6" t="s">
        <v>9700</v>
      </c>
      <c r="G994" s="5">
        <v>460</v>
      </c>
      <c r="H994" s="7" t="s">
        <v>1560</v>
      </c>
      <c r="I994" s="29" t="b">
        <v>0</v>
      </c>
    </row>
    <row r="995" spans="1:9" ht="42.8" x14ac:dyDescent="0.3">
      <c r="A995" s="5">
        <v>425</v>
      </c>
      <c r="B995" s="6" t="s">
        <v>9701</v>
      </c>
      <c r="C995" s="6" t="s">
        <v>9702</v>
      </c>
      <c r="D995" s="6" t="s">
        <v>24</v>
      </c>
      <c r="E995" s="6" t="s">
        <v>651</v>
      </c>
      <c r="F995" s="6" t="s">
        <v>9703</v>
      </c>
      <c r="G995" s="5">
        <v>699</v>
      </c>
      <c r="H995" s="7" t="s">
        <v>1560</v>
      </c>
      <c r="I995" s="29" t="b">
        <v>0</v>
      </c>
    </row>
    <row r="996" spans="1:9" ht="28.55" x14ac:dyDescent="0.3">
      <c r="A996" s="5">
        <v>426</v>
      </c>
      <c r="B996" s="6" t="s">
        <v>9704</v>
      </c>
      <c r="C996" s="6" t="s">
        <v>9705</v>
      </c>
      <c r="D996" s="6" t="s">
        <v>1186</v>
      </c>
      <c r="E996" s="6" t="s">
        <v>651</v>
      </c>
      <c r="F996" s="6" t="s">
        <v>9706</v>
      </c>
      <c r="G996" s="5">
        <v>630</v>
      </c>
      <c r="H996" s="7" t="s">
        <v>1560</v>
      </c>
      <c r="I996" s="29" t="b">
        <v>0</v>
      </c>
    </row>
    <row r="997" spans="1:9" ht="28.55" x14ac:dyDescent="0.3">
      <c r="A997" s="5">
        <v>427</v>
      </c>
      <c r="B997" s="6" t="s">
        <v>9707</v>
      </c>
      <c r="C997" s="6" t="s">
        <v>9708</v>
      </c>
      <c r="D997" s="6" t="s">
        <v>1079</v>
      </c>
      <c r="E997" s="6" t="s">
        <v>651</v>
      </c>
      <c r="F997" s="6" t="s">
        <v>9709</v>
      </c>
      <c r="G997" s="5">
        <v>350</v>
      </c>
      <c r="H997" s="7" t="s">
        <v>1560</v>
      </c>
      <c r="I997" s="29" t="b">
        <v>0</v>
      </c>
    </row>
    <row r="998" spans="1:9" ht="28.55" x14ac:dyDescent="0.3">
      <c r="A998" s="5">
        <v>428</v>
      </c>
      <c r="B998" s="6" t="s">
        <v>9710</v>
      </c>
      <c r="C998" s="6" t="s">
        <v>9711</v>
      </c>
      <c r="D998" s="6" t="s">
        <v>88</v>
      </c>
      <c r="E998" s="6" t="s">
        <v>651</v>
      </c>
      <c r="F998" s="6" t="s">
        <v>9712</v>
      </c>
      <c r="G998" s="5">
        <v>380</v>
      </c>
      <c r="H998" s="7" t="s">
        <v>1560</v>
      </c>
      <c r="I998" s="29" t="b">
        <v>0</v>
      </c>
    </row>
    <row r="999" spans="1:9" x14ac:dyDescent="0.3">
      <c r="A999" s="5">
        <v>429</v>
      </c>
      <c r="B999" s="6" t="s">
        <v>9713</v>
      </c>
      <c r="C999" s="6" t="s">
        <v>9714</v>
      </c>
      <c r="D999" s="6" t="s">
        <v>1252</v>
      </c>
      <c r="E999" s="6" t="s">
        <v>651</v>
      </c>
      <c r="F999" s="6" t="s">
        <v>9715</v>
      </c>
      <c r="G999" s="5">
        <v>350</v>
      </c>
      <c r="H999" s="7" t="s">
        <v>1560</v>
      </c>
      <c r="I999" s="29" t="b">
        <v>0</v>
      </c>
    </row>
    <row r="1000" spans="1:9" x14ac:dyDescent="0.3">
      <c r="A1000" s="5">
        <v>430</v>
      </c>
      <c r="B1000" s="6" t="s">
        <v>9716</v>
      </c>
      <c r="C1000" s="6" t="s">
        <v>9717</v>
      </c>
      <c r="D1000" s="6" t="s">
        <v>9718</v>
      </c>
      <c r="E1000" s="6" t="s">
        <v>651</v>
      </c>
      <c r="F1000" s="6" t="s">
        <v>9719</v>
      </c>
      <c r="G1000" s="5">
        <v>420</v>
      </c>
      <c r="H1000" s="7" t="s">
        <v>1560</v>
      </c>
      <c r="I1000" s="29" t="b">
        <v>0</v>
      </c>
    </row>
    <row r="1001" spans="1:9" x14ac:dyDescent="0.3">
      <c r="A1001" s="5">
        <v>431</v>
      </c>
      <c r="B1001" s="6" t="s">
        <v>9720</v>
      </c>
      <c r="C1001" s="6" t="s">
        <v>9721</v>
      </c>
      <c r="D1001" s="6" t="s">
        <v>1245</v>
      </c>
      <c r="E1001" s="6" t="s">
        <v>651</v>
      </c>
      <c r="F1001" s="6" t="s">
        <v>9722</v>
      </c>
      <c r="G1001" s="5">
        <v>450</v>
      </c>
      <c r="H1001" s="7" t="s">
        <v>1560</v>
      </c>
      <c r="I1001" s="29" t="b">
        <v>0</v>
      </c>
    </row>
    <row r="1002" spans="1:9" ht="28.55" x14ac:dyDescent="0.3">
      <c r="A1002" s="5">
        <v>432</v>
      </c>
      <c r="B1002" s="6" t="s">
        <v>9723</v>
      </c>
      <c r="C1002" s="6" t="s">
        <v>9724</v>
      </c>
      <c r="D1002" s="6" t="s">
        <v>1421</v>
      </c>
      <c r="E1002" s="6" t="s">
        <v>651</v>
      </c>
      <c r="F1002" s="6" t="s">
        <v>9725</v>
      </c>
      <c r="G1002" s="5">
        <v>300</v>
      </c>
      <c r="H1002" s="7" t="s">
        <v>1560</v>
      </c>
      <c r="I1002" s="29" t="b">
        <v>0</v>
      </c>
    </row>
    <row r="1003" spans="1:9" ht="28.55" x14ac:dyDescent="0.3">
      <c r="A1003" s="5">
        <v>433</v>
      </c>
      <c r="B1003" s="6" t="s">
        <v>9726</v>
      </c>
      <c r="C1003" s="6" t="s">
        <v>9727</v>
      </c>
      <c r="D1003" s="6" t="s">
        <v>24</v>
      </c>
      <c r="E1003" s="6" t="s">
        <v>651</v>
      </c>
      <c r="F1003" s="6" t="s">
        <v>9728</v>
      </c>
      <c r="G1003" s="5">
        <v>450</v>
      </c>
      <c r="H1003" s="7" t="s">
        <v>1560</v>
      </c>
      <c r="I1003" s="29" t="b">
        <v>0</v>
      </c>
    </row>
    <row r="1004" spans="1:9" ht="28.55" x14ac:dyDescent="0.3">
      <c r="A1004" s="5">
        <v>434</v>
      </c>
      <c r="B1004" s="6" t="s">
        <v>9729</v>
      </c>
      <c r="C1004" s="6" t="s">
        <v>9730</v>
      </c>
      <c r="D1004" s="6" t="s">
        <v>24</v>
      </c>
      <c r="E1004" s="6" t="s">
        <v>651</v>
      </c>
      <c r="F1004" s="6" t="s">
        <v>9731</v>
      </c>
      <c r="G1004" s="5">
        <v>599</v>
      </c>
      <c r="H1004" s="7" t="s">
        <v>1560</v>
      </c>
      <c r="I1004" s="29" t="b">
        <v>0</v>
      </c>
    </row>
    <row r="1005" spans="1:9" x14ac:dyDescent="0.3">
      <c r="A1005" s="5">
        <v>435</v>
      </c>
      <c r="B1005" s="6" t="s">
        <v>9732</v>
      </c>
      <c r="C1005" s="6" t="s">
        <v>9733</v>
      </c>
      <c r="D1005" s="6" t="s">
        <v>9734</v>
      </c>
      <c r="E1005" s="6" t="s">
        <v>651</v>
      </c>
      <c r="F1005" s="6" t="s">
        <v>9735</v>
      </c>
      <c r="G1005" s="5">
        <v>420</v>
      </c>
      <c r="H1005" s="7" t="s">
        <v>1560</v>
      </c>
      <c r="I1005" s="29" t="b">
        <v>0</v>
      </c>
    </row>
    <row r="1006" spans="1:9" x14ac:dyDescent="0.3">
      <c r="A1006" s="5">
        <v>436</v>
      </c>
      <c r="B1006" s="6" t="s">
        <v>9736</v>
      </c>
      <c r="C1006" s="6" t="s">
        <v>9737</v>
      </c>
      <c r="D1006" s="6" t="s">
        <v>9738</v>
      </c>
      <c r="E1006" s="6" t="s">
        <v>651</v>
      </c>
      <c r="F1006" s="6" t="s">
        <v>9739</v>
      </c>
      <c r="G1006" s="5">
        <v>380</v>
      </c>
      <c r="H1006" s="7" t="s">
        <v>1560</v>
      </c>
      <c r="I1006" s="29" t="b">
        <v>0</v>
      </c>
    </row>
    <row r="1007" spans="1:9" ht="28.55" x14ac:dyDescent="0.3">
      <c r="A1007" s="5">
        <v>437</v>
      </c>
      <c r="B1007" s="6" t="s">
        <v>9740</v>
      </c>
      <c r="C1007" s="6" t="s">
        <v>9741</v>
      </c>
      <c r="D1007" s="6" t="s">
        <v>1323</v>
      </c>
      <c r="E1007" s="6" t="s">
        <v>651</v>
      </c>
      <c r="F1007" s="6" t="s">
        <v>9742</v>
      </c>
      <c r="G1007" s="5">
        <v>350</v>
      </c>
      <c r="H1007" s="7" t="s">
        <v>1560</v>
      </c>
      <c r="I1007" s="29" t="b">
        <v>0</v>
      </c>
    </row>
    <row r="1008" spans="1:9" x14ac:dyDescent="0.3">
      <c r="A1008" s="5">
        <v>438</v>
      </c>
      <c r="B1008" s="6" t="s">
        <v>9743</v>
      </c>
      <c r="C1008" s="6" t="s">
        <v>9744</v>
      </c>
      <c r="D1008" s="6" t="s">
        <v>1114</v>
      </c>
      <c r="E1008" s="6" t="s">
        <v>651</v>
      </c>
      <c r="F1008" s="6" t="s">
        <v>9745</v>
      </c>
      <c r="G1008" s="5">
        <v>520</v>
      </c>
      <c r="H1008" s="7" t="s">
        <v>1560</v>
      </c>
      <c r="I1008" s="29" t="b">
        <v>0</v>
      </c>
    </row>
    <row r="1009" spans="1:9" x14ac:dyDescent="0.3">
      <c r="A1009" s="5">
        <v>439</v>
      </c>
      <c r="B1009" s="6" t="s">
        <v>9746</v>
      </c>
      <c r="C1009" s="6" t="s">
        <v>9747</v>
      </c>
      <c r="D1009" s="6" t="s">
        <v>24</v>
      </c>
      <c r="E1009" s="6" t="s">
        <v>651</v>
      </c>
      <c r="F1009" s="6" t="s">
        <v>9748</v>
      </c>
      <c r="G1009" s="5">
        <v>499</v>
      </c>
      <c r="H1009" s="7" t="s">
        <v>1560</v>
      </c>
      <c r="I1009" s="29" t="b">
        <v>0</v>
      </c>
    </row>
    <row r="1010" spans="1:9" x14ac:dyDescent="0.3">
      <c r="A1010" s="5">
        <v>440</v>
      </c>
      <c r="B1010" s="6" t="s">
        <v>9749</v>
      </c>
      <c r="C1010" s="6" t="s">
        <v>9750</v>
      </c>
      <c r="D1010" s="6" t="s">
        <v>9359</v>
      </c>
      <c r="E1010" s="6" t="s">
        <v>651</v>
      </c>
      <c r="F1010" s="6" t="s">
        <v>9751</v>
      </c>
      <c r="G1010" s="5">
        <v>380</v>
      </c>
      <c r="H1010" s="7" t="s">
        <v>1560</v>
      </c>
      <c r="I1010" s="29" t="b">
        <v>0</v>
      </c>
    </row>
    <row r="1011" spans="1:9" x14ac:dyDescent="0.3">
      <c r="A1011" s="5">
        <v>441</v>
      </c>
      <c r="B1011" s="6" t="s">
        <v>9752</v>
      </c>
      <c r="C1011" s="6" t="s">
        <v>9753</v>
      </c>
      <c r="D1011" s="6" t="s">
        <v>28</v>
      </c>
      <c r="E1011" s="6" t="s">
        <v>651</v>
      </c>
      <c r="F1011" s="6" t="s">
        <v>9754</v>
      </c>
      <c r="G1011" s="5">
        <v>320</v>
      </c>
      <c r="H1011" s="7" t="s">
        <v>1560</v>
      </c>
      <c r="I1011" s="29" t="b">
        <v>0</v>
      </c>
    </row>
    <row r="1012" spans="1:9" x14ac:dyDescent="0.3">
      <c r="A1012" s="5">
        <v>442</v>
      </c>
      <c r="B1012" s="6" t="s">
        <v>9755</v>
      </c>
      <c r="C1012" s="6" t="s">
        <v>9756</v>
      </c>
      <c r="D1012" s="6" t="s">
        <v>8699</v>
      </c>
      <c r="E1012" s="6" t="s">
        <v>651</v>
      </c>
      <c r="F1012" s="6" t="s">
        <v>9757</v>
      </c>
      <c r="G1012" s="5">
        <v>360</v>
      </c>
      <c r="H1012" s="7" t="s">
        <v>1560</v>
      </c>
      <c r="I1012" s="29" t="b">
        <v>0</v>
      </c>
    </row>
    <row r="1013" spans="1:9" ht="28.55" x14ac:dyDescent="0.3">
      <c r="A1013" s="5">
        <v>443</v>
      </c>
      <c r="B1013" s="6" t="s">
        <v>9758</v>
      </c>
      <c r="C1013" s="6" t="s">
        <v>9759</v>
      </c>
      <c r="D1013" s="6" t="s">
        <v>9760</v>
      </c>
      <c r="E1013" s="6" t="s">
        <v>651</v>
      </c>
      <c r="F1013" s="6" t="s">
        <v>9761</v>
      </c>
      <c r="G1013" s="5">
        <v>620</v>
      </c>
      <c r="H1013" s="7" t="s">
        <v>1560</v>
      </c>
      <c r="I1013" s="29" t="b">
        <v>0</v>
      </c>
    </row>
    <row r="1014" spans="1:9" x14ac:dyDescent="0.3">
      <c r="A1014" s="5">
        <v>444</v>
      </c>
      <c r="B1014" s="6" t="s">
        <v>9762</v>
      </c>
      <c r="C1014" s="6" t="s">
        <v>9763</v>
      </c>
      <c r="D1014" s="6" t="s">
        <v>1118</v>
      </c>
      <c r="E1014" s="6" t="s">
        <v>651</v>
      </c>
      <c r="F1014" s="6" t="s">
        <v>9764</v>
      </c>
      <c r="G1014" s="5">
        <v>400</v>
      </c>
      <c r="H1014" s="7" t="s">
        <v>1560</v>
      </c>
      <c r="I1014" s="29" t="b">
        <v>0</v>
      </c>
    </row>
    <row r="1015" spans="1:9" ht="28.55" x14ac:dyDescent="0.3">
      <c r="A1015" s="5">
        <v>445</v>
      </c>
      <c r="B1015" s="6" t="s">
        <v>9765</v>
      </c>
      <c r="C1015" s="6" t="s">
        <v>9471</v>
      </c>
      <c r="D1015" s="6" t="s">
        <v>787</v>
      </c>
      <c r="E1015" s="6" t="s">
        <v>651</v>
      </c>
      <c r="F1015" s="6" t="s">
        <v>9766</v>
      </c>
      <c r="G1015" s="5">
        <v>560</v>
      </c>
      <c r="H1015" s="7" t="s">
        <v>1560</v>
      </c>
      <c r="I1015" s="29" t="b">
        <v>0</v>
      </c>
    </row>
    <row r="1016" spans="1:9" ht="28.55" x14ac:dyDescent="0.3">
      <c r="A1016" s="5">
        <v>446</v>
      </c>
      <c r="B1016" s="6" t="s">
        <v>9767</v>
      </c>
      <c r="C1016" s="6" t="s">
        <v>9768</v>
      </c>
      <c r="D1016" s="6" t="s">
        <v>989</v>
      </c>
      <c r="E1016" s="6" t="s">
        <v>651</v>
      </c>
      <c r="F1016" s="6" t="s">
        <v>9769</v>
      </c>
      <c r="G1016" s="5">
        <v>680</v>
      </c>
      <c r="H1016" s="7" t="s">
        <v>1560</v>
      </c>
      <c r="I1016" s="29" t="b">
        <v>0</v>
      </c>
    </row>
    <row r="1017" spans="1:9" x14ac:dyDescent="0.3">
      <c r="A1017" s="5">
        <v>447</v>
      </c>
      <c r="B1017" s="6" t="s">
        <v>9770</v>
      </c>
      <c r="C1017" s="6" t="s">
        <v>9771</v>
      </c>
      <c r="D1017" s="6" t="s">
        <v>673</v>
      </c>
      <c r="E1017" s="6" t="s">
        <v>651</v>
      </c>
      <c r="F1017" s="6" t="s">
        <v>9772</v>
      </c>
      <c r="G1017" s="5">
        <v>375</v>
      </c>
      <c r="H1017" s="7" t="s">
        <v>1560</v>
      </c>
      <c r="I1017" s="29" t="b">
        <v>0</v>
      </c>
    </row>
    <row r="1018" spans="1:9" ht="28.55" x14ac:dyDescent="0.3">
      <c r="A1018" s="5">
        <v>448</v>
      </c>
      <c r="B1018" s="6" t="s">
        <v>9773</v>
      </c>
      <c r="C1018" s="6" t="s">
        <v>9774</v>
      </c>
      <c r="D1018" s="6" t="s">
        <v>683</v>
      </c>
      <c r="E1018" s="6" t="s">
        <v>651</v>
      </c>
      <c r="F1018" s="6" t="s">
        <v>9775</v>
      </c>
      <c r="G1018" s="5">
        <v>480</v>
      </c>
      <c r="H1018" s="7" t="s">
        <v>1560</v>
      </c>
      <c r="I1018" s="29" t="b">
        <v>0</v>
      </c>
    </row>
    <row r="1019" spans="1:9" ht="28.55" x14ac:dyDescent="0.3">
      <c r="A1019" s="5">
        <v>449</v>
      </c>
      <c r="B1019" s="6" t="s">
        <v>9776</v>
      </c>
      <c r="C1019" s="6" t="s">
        <v>9777</v>
      </c>
      <c r="D1019" s="6" t="s">
        <v>379</v>
      </c>
      <c r="E1019" s="6" t="s">
        <v>651</v>
      </c>
      <c r="F1019" s="6" t="s">
        <v>9778</v>
      </c>
      <c r="G1019" s="5">
        <v>450</v>
      </c>
      <c r="H1019" s="7" t="s">
        <v>1560</v>
      </c>
      <c r="I1019" s="29" t="b">
        <v>0</v>
      </c>
    </row>
    <row r="1020" spans="1:9" ht="28.55" x14ac:dyDescent="0.3">
      <c r="A1020" s="5">
        <v>450</v>
      </c>
      <c r="B1020" s="6" t="s">
        <v>9779</v>
      </c>
      <c r="C1020" s="6" t="s">
        <v>9780</v>
      </c>
      <c r="D1020" s="6" t="s">
        <v>1286</v>
      </c>
      <c r="E1020" s="6" t="s">
        <v>651</v>
      </c>
      <c r="F1020" s="6" t="s">
        <v>9781</v>
      </c>
      <c r="G1020" s="5">
        <v>799</v>
      </c>
      <c r="H1020" s="7" t="s">
        <v>1560</v>
      </c>
      <c r="I1020" s="29" t="b">
        <v>0</v>
      </c>
    </row>
    <row r="1021" spans="1:9" x14ac:dyDescent="0.3">
      <c r="A1021" s="5">
        <v>451</v>
      </c>
      <c r="B1021" s="6" t="s">
        <v>9782</v>
      </c>
      <c r="C1021" s="6" t="s">
        <v>9783</v>
      </c>
      <c r="D1021" s="6" t="s">
        <v>928</v>
      </c>
      <c r="E1021" s="6" t="s">
        <v>651</v>
      </c>
      <c r="F1021" s="6" t="s">
        <v>9784</v>
      </c>
      <c r="G1021" s="5">
        <v>620</v>
      </c>
      <c r="H1021" s="7" t="s">
        <v>1560</v>
      </c>
      <c r="I1021" s="29" t="b">
        <v>0</v>
      </c>
    </row>
    <row r="1022" spans="1:9" x14ac:dyDescent="0.3">
      <c r="A1022" s="5">
        <v>452</v>
      </c>
      <c r="B1022" s="6" t="s">
        <v>9785</v>
      </c>
      <c r="C1022" s="6" t="s">
        <v>9786</v>
      </c>
      <c r="D1022" s="6" t="s">
        <v>8195</v>
      </c>
      <c r="E1022" s="6" t="s">
        <v>651</v>
      </c>
      <c r="F1022" s="6" t="s">
        <v>9787</v>
      </c>
      <c r="G1022" s="5">
        <v>660</v>
      </c>
      <c r="H1022" s="7" t="s">
        <v>1560</v>
      </c>
      <c r="I1022" s="29" t="b">
        <v>0</v>
      </c>
    </row>
    <row r="1023" spans="1:9" ht="28.55" x14ac:dyDescent="0.3">
      <c r="A1023" s="5">
        <v>453</v>
      </c>
      <c r="B1023" s="6" t="s">
        <v>9788</v>
      </c>
      <c r="C1023" s="6" t="s">
        <v>9789</v>
      </c>
      <c r="D1023" s="6" t="s">
        <v>1308</v>
      </c>
      <c r="E1023" s="6" t="s">
        <v>651</v>
      </c>
      <c r="F1023" s="6" t="s">
        <v>9790</v>
      </c>
      <c r="G1023" s="5">
        <v>799</v>
      </c>
      <c r="H1023" s="7" t="s">
        <v>1560</v>
      </c>
      <c r="I1023" s="29" t="b">
        <v>0</v>
      </c>
    </row>
    <row r="1024" spans="1:9" x14ac:dyDescent="0.3">
      <c r="A1024" s="5">
        <v>454</v>
      </c>
      <c r="B1024" s="6" t="s">
        <v>9791</v>
      </c>
      <c r="C1024" s="6" t="s">
        <v>9792</v>
      </c>
      <c r="D1024" s="6" t="s">
        <v>9793</v>
      </c>
      <c r="E1024" s="6" t="s">
        <v>651</v>
      </c>
      <c r="F1024" s="6" t="s">
        <v>9794</v>
      </c>
      <c r="G1024" s="5">
        <v>480</v>
      </c>
      <c r="H1024" s="7" t="s">
        <v>1560</v>
      </c>
      <c r="I1024" s="29" t="b">
        <v>0</v>
      </c>
    </row>
    <row r="1025" spans="1:9" ht="28.55" x14ac:dyDescent="0.3">
      <c r="A1025" s="5">
        <v>455</v>
      </c>
      <c r="B1025" s="6" t="s">
        <v>9795</v>
      </c>
      <c r="C1025" s="6" t="s">
        <v>9796</v>
      </c>
      <c r="D1025" s="6" t="s">
        <v>8415</v>
      </c>
      <c r="E1025" s="6" t="s">
        <v>651</v>
      </c>
      <c r="F1025" s="6" t="s">
        <v>9797</v>
      </c>
      <c r="G1025" s="5">
        <v>499</v>
      </c>
      <c r="H1025" s="7" t="s">
        <v>1560</v>
      </c>
      <c r="I1025" s="29" t="b">
        <v>0</v>
      </c>
    </row>
    <row r="1026" spans="1:9" x14ac:dyDescent="0.3">
      <c r="A1026" s="5">
        <v>456</v>
      </c>
      <c r="B1026" s="6" t="s">
        <v>9798</v>
      </c>
      <c r="C1026" s="6" t="s">
        <v>9799</v>
      </c>
      <c r="D1026" s="6" t="s">
        <v>10</v>
      </c>
      <c r="E1026" s="6" t="s">
        <v>651</v>
      </c>
      <c r="F1026" s="6" t="s">
        <v>9800</v>
      </c>
      <c r="G1026" s="5">
        <v>1400</v>
      </c>
      <c r="H1026" s="7" t="s">
        <v>1560</v>
      </c>
      <c r="I1026" s="29" t="b">
        <v>0</v>
      </c>
    </row>
    <row r="1027" spans="1:9" x14ac:dyDescent="0.3">
      <c r="A1027" s="5">
        <v>457</v>
      </c>
      <c r="B1027" s="6" t="s">
        <v>9801</v>
      </c>
      <c r="C1027" s="6" t="s">
        <v>9802</v>
      </c>
      <c r="D1027" s="6" t="s">
        <v>9803</v>
      </c>
      <c r="E1027" s="6" t="s">
        <v>651</v>
      </c>
      <c r="F1027" s="6" t="s">
        <v>9804</v>
      </c>
      <c r="G1027" s="5">
        <v>1580</v>
      </c>
      <c r="H1027" s="7" t="s">
        <v>1560</v>
      </c>
      <c r="I1027" s="29" t="b">
        <v>0</v>
      </c>
    </row>
    <row r="1028" spans="1:9" ht="28.55" x14ac:dyDescent="0.3">
      <c r="A1028" s="5">
        <v>458</v>
      </c>
      <c r="B1028" s="6" t="s">
        <v>9805</v>
      </c>
      <c r="C1028" s="6" t="s">
        <v>9806</v>
      </c>
      <c r="D1028" s="6" t="s">
        <v>8415</v>
      </c>
      <c r="E1028" s="6" t="s">
        <v>651</v>
      </c>
      <c r="F1028" s="6" t="s">
        <v>9807</v>
      </c>
      <c r="G1028" s="5">
        <v>499</v>
      </c>
      <c r="H1028" s="7" t="s">
        <v>1560</v>
      </c>
      <c r="I1028" s="29" t="b">
        <v>0</v>
      </c>
    </row>
    <row r="1029" spans="1:9" ht="28.55" x14ac:dyDescent="0.3">
      <c r="A1029" s="5">
        <v>459</v>
      </c>
      <c r="B1029" s="6" t="s">
        <v>9808</v>
      </c>
      <c r="C1029" s="6" t="s">
        <v>9809</v>
      </c>
      <c r="D1029" s="6" t="s">
        <v>9331</v>
      </c>
      <c r="E1029" s="6" t="s">
        <v>651</v>
      </c>
      <c r="F1029" s="6" t="s">
        <v>9810</v>
      </c>
      <c r="G1029" s="5">
        <v>420</v>
      </c>
      <c r="H1029" s="7" t="s">
        <v>1560</v>
      </c>
      <c r="I1029" s="29" t="b">
        <v>0</v>
      </c>
    </row>
    <row r="1030" spans="1:9" ht="28.55" x14ac:dyDescent="0.3">
      <c r="A1030" s="5">
        <v>460</v>
      </c>
      <c r="B1030" s="6" t="s">
        <v>9811</v>
      </c>
      <c r="C1030" s="6" t="s">
        <v>9812</v>
      </c>
      <c r="D1030" s="6" t="s">
        <v>32</v>
      </c>
      <c r="E1030" s="6" t="s">
        <v>651</v>
      </c>
      <c r="F1030" s="6" t="s">
        <v>9813</v>
      </c>
      <c r="G1030" s="5">
        <v>380</v>
      </c>
      <c r="H1030" s="7" t="s">
        <v>1560</v>
      </c>
      <c r="I1030" s="29" t="b">
        <v>0</v>
      </c>
    </row>
    <row r="1031" spans="1:9" ht="28.55" x14ac:dyDescent="0.3">
      <c r="A1031" s="5">
        <v>461</v>
      </c>
      <c r="B1031" s="6" t="s">
        <v>9814</v>
      </c>
      <c r="C1031" s="6" t="s">
        <v>9815</v>
      </c>
      <c r="D1031" s="6" t="s">
        <v>1286</v>
      </c>
      <c r="E1031" s="6" t="s">
        <v>651</v>
      </c>
      <c r="F1031" s="6" t="s">
        <v>9816</v>
      </c>
      <c r="G1031" s="5">
        <v>1500</v>
      </c>
      <c r="H1031" s="7" t="s">
        <v>1560</v>
      </c>
      <c r="I1031" s="29" t="b">
        <v>0</v>
      </c>
    </row>
    <row r="1032" spans="1:9" ht="28.55" x14ac:dyDescent="0.3">
      <c r="A1032" s="5">
        <v>462</v>
      </c>
      <c r="B1032" s="6" t="s">
        <v>9817</v>
      </c>
      <c r="C1032" s="6" t="s">
        <v>9818</v>
      </c>
      <c r="D1032" s="6" t="s">
        <v>1323</v>
      </c>
      <c r="E1032" s="6" t="s">
        <v>651</v>
      </c>
      <c r="F1032" s="6" t="s">
        <v>9819</v>
      </c>
      <c r="G1032" s="5">
        <v>500</v>
      </c>
      <c r="H1032" s="7" t="s">
        <v>1560</v>
      </c>
      <c r="I1032" s="29" t="b">
        <v>0</v>
      </c>
    </row>
    <row r="1033" spans="1:9" x14ac:dyDescent="0.3">
      <c r="A1033" s="5">
        <v>463</v>
      </c>
      <c r="B1033" s="6" t="s">
        <v>9820</v>
      </c>
      <c r="C1033" s="6" t="s">
        <v>9821</v>
      </c>
      <c r="D1033" s="6" t="s">
        <v>1286</v>
      </c>
      <c r="E1033" s="6" t="s">
        <v>651</v>
      </c>
      <c r="F1033" s="6" t="s">
        <v>9822</v>
      </c>
      <c r="G1033" s="5">
        <v>399</v>
      </c>
      <c r="H1033" s="7" t="s">
        <v>1560</v>
      </c>
      <c r="I1033" s="29" t="b">
        <v>0</v>
      </c>
    </row>
    <row r="1034" spans="1:9" ht="28.55" x14ac:dyDescent="0.3">
      <c r="A1034" s="5">
        <v>464</v>
      </c>
      <c r="B1034" s="6" t="s">
        <v>9823</v>
      </c>
      <c r="C1034" s="6" t="s">
        <v>9824</v>
      </c>
      <c r="D1034" s="6" t="s">
        <v>1308</v>
      </c>
      <c r="E1034" s="6" t="s">
        <v>651</v>
      </c>
      <c r="F1034" s="6" t="s">
        <v>9825</v>
      </c>
      <c r="G1034" s="5">
        <v>1500</v>
      </c>
      <c r="H1034" s="7" t="s">
        <v>1560</v>
      </c>
      <c r="I1034" s="29" t="b">
        <v>0</v>
      </c>
    </row>
    <row r="1035" spans="1:9" ht="28.55" x14ac:dyDescent="0.3">
      <c r="A1035" s="5">
        <v>465</v>
      </c>
      <c r="B1035" s="6" t="s">
        <v>9826</v>
      </c>
      <c r="C1035" s="6" t="s">
        <v>9827</v>
      </c>
      <c r="D1035" s="6" t="s">
        <v>9508</v>
      </c>
      <c r="E1035" s="6" t="s">
        <v>651</v>
      </c>
      <c r="F1035" s="6" t="s">
        <v>9828</v>
      </c>
      <c r="G1035" s="5">
        <v>950</v>
      </c>
      <c r="H1035" s="7" t="s">
        <v>1560</v>
      </c>
      <c r="I1035" s="29" t="b">
        <v>0</v>
      </c>
    </row>
    <row r="1036" spans="1:9" ht="28.55" x14ac:dyDescent="0.3">
      <c r="A1036" s="5">
        <v>466</v>
      </c>
      <c r="B1036" s="6" t="s">
        <v>9829</v>
      </c>
      <c r="C1036" s="6" t="s">
        <v>9830</v>
      </c>
      <c r="D1036" s="6" t="s">
        <v>9508</v>
      </c>
      <c r="E1036" s="6" t="s">
        <v>651</v>
      </c>
      <c r="F1036" s="6" t="s">
        <v>9831</v>
      </c>
      <c r="G1036" s="5">
        <v>880</v>
      </c>
      <c r="H1036" s="7" t="s">
        <v>1560</v>
      </c>
      <c r="I1036" s="29" t="b">
        <v>0</v>
      </c>
    </row>
    <row r="1037" spans="1:9" ht="28.55" x14ac:dyDescent="0.3">
      <c r="A1037" s="5">
        <v>467</v>
      </c>
      <c r="B1037" s="6" t="s">
        <v>9832</v>
      </c>
      <c r="C1037" s="6" t="s">
        <v>9833</v>
      </c>
      <c r="D1037" s="6" t="s">
        <v>9734</v>
      </c>
      <c r="E1037" s="6" t="s">
        <v>651</v>
      </c>
      <c r="F1037" s="6" t="s">
        <v>9834</v>
      </c>
      <c r="G1037" s="5">
        <v>450</v>
      </c>
      <c r="H1037" s="7" t="s">
        <v>1560</v>
      </c>
      <c r="I1037" s="29" t="b">
        <v>0</v>
      </c>
    </row>
    <row r="1038" spans="1:9" ht="28.55" x14ac:dyDescent="0.3">
      <c r="A1038" s="5">
        <v>468</v>
      </c>
      <c r="B1038" s="6" t="s">
        <v>9835</v>
      </c>
      <c r="C1038" s="6" t="s">
        <v>9836</v>
      </c>
      <c r="D1038" s="6" t="s">
        <v>48</v>
      </c>
      <c r="E1038" s="6" t="s">
        <v>651</v>
      </c>
      <c r="F1038" s="6" t="s">
        <v>9837</v>
      </c>
      <c r="G1038" s="5">
        <v>499</v>
      </c>
      <c r="H1038" s="7" t="s">
        <v>1560</v>
      </c>
      <c r="I1038" s="29" t="b">
        <v>0</v>
      </c>
    </row>
    <row r="1039" spans="1:9" x14ac:dyDescent="0.3">
      <c r="A1039" s="5">
        <v>469</v>
      </c>
      <c r="B1039" s="6" t="s">
        <v>9838</v>
      </c>
      <c r="C1039" s="6" t="s">
        <v>9839</v>
      </c>
      <c r="D1039" s="6" t="s">
        <v>1374</v>
      </c>
      <c r="E1039" s="6" t="s">
        <v>651</v>
      </c>
      <c r="F1039" s="6" t="s">
        <v>9840</v>
      </c>
      <c r="G1039" s="5">
        <v>800</v>
      </c>
      <c r="H1039" s="7" t="s">
        <v>1560</v>
      </c>
      <c r="I1039" s="29" t="b">
        <v>0</v>
      </c>
    </row>
    <row r="1040" spans="1:9" ht="42.8" x14ac:dyDescent="0.3">
      <c r="A1040" s="5">
        <v>470</v>
      </c>
      <c r="B1040" s="6" t="s">
        <v>9841</v>
      </c>
      <c r="C1040" s="6" t="s">
        <v>9842</v>
      </c>
      <c r="D1040" s="6" t="s">
        <v>1286</v>
      </c>
      <c r="E1040" s="6" t="s">
        <v>651</v>
      </c>
      <c r="F1040" s="6" t="s">
        <v>9843</v>
      </c>
      <c r="G1040" s="5">
        <v>750</v>
      </c>
      <c r="H1040" s="7" t="s">
        <v>1560</v>
      </c>
      <c r="I1040" s="29" t="b">
        <v>0</v>
      </c>
    </row>
    <row r="1041" spans="1:9" ht="28.55" x14ac:dyDescent="0.3">
      <c r="A1041" s="5">
        <v>471</v>
      </c>
      <c r="B1041" s="6" t="s">
        <v>9844</v>
      </c>
      <c r="C1041" s="6" t="s">
        <v>9845</v>
      </c>
      <c r="D1041" s="6" t="s">
        <v>673</v>
      </c>
      <c r="E1041" s="6" t="s">
        <v>651</v>
      </c>
      <c r="F1041" s="6" t="s">
        <v>9846</v>
      </c>
      <c r="G1041" s="5">
        <v>480</v>
      </c>
      <c r="H1041" s="7" t="s">
        <v>1560</v>
      </c>
      <c r="I1041" s="29" t="b">
        <v>0</v>
      </c>
    </row>
    <row r="1042" spans="1:9" x14ac:dyDescent="0.3">
      <c r="A1042" s="5">
        <v>472</v>
      </c>
      <c r="B1042" s="6" t="s">
        <v>9847</v>
      </c>
      <c r="C1042" s="6" t="s">
        <v>9848</v>
      </c>
      <c r="D1042" s="6" t="s">
        <v>766</v>
      </c>
      <c r="E1042" s="6" t="s">
        <v>651</v>
      </c>
      <c r="F1042" s="6" t="s">
        <v>9849</v>
      </c>
      <c r="G1042" s="5">
        <v>480</v>
      </c>
      <c r="H1042" s="7" t="s">
        <v>1560</v>
      </c>
      <c r="I1042" s="29" t="b">
        <v>0</v>
      </c>
    </row>
    <row r="1043" spans="1:9" ht="28.55" x14ac:dyDescent="0.3">
      <c r="A1043" s="5">
        <v>473</v>
      </c>
      <c r="B1043" s="6" t="s">
        <v>9850</v>
      </c>
      <c r="C1043" s="6" t="s">
        <v>9851</v>
      </c>
      <c r="D1043" s="6" t="s">
        <v>9852</v>
      </c>
      <c r="E1043" s="6" t="s">
        <v>651</v>
      </c>
      <c r="F1043" s="6" t="s">
        <v>9853</v>
      </c>
      <c r="G1043" s="5">
        <v>420</v>
      </c>
      <c r="H1043" s="7" t="s">
        <v>1560</v>
      </c>
      <c r="I1043" s="29" t="b">
        <v>0</v>
      </c>
    </row>
    <row r="1044" spans="1:9" ht="28.55" x14ac:dyDescent="0.3">
      <c r="A1044" s="5">
        <v>474</v>
      </c>
      <c r="B1044" s="6" t="s">
        <v>9854</v>
      </c>
      <c r="C1044" s="6" t="s">
        <v>9855</v>
      </c>
      <c r="D1044" s="6" t="s">
        <v>989</v>
      </c>
      <c r="E1044" s="6" t="s">
        <v>651</v>
      </c>
      <c r="F1044" s="6" t="s">
        <v>9856</v>
      </c>
      <c r="G1044" s="5">
        <v>1650</v>
      </c>
      <c r="H1044" s="7" t="s">
        <v>1560</v>
      </c>
      <c r="I1044" s="29" t="b">
        <v>0</v>
      </c>
    </row>
    <row r="1045" spans="1:9" x14ac:dyDescent="0.3">
      <c r="A1045" s="5">
        <v>475</v>
      </c>
      <c r="B1045" s="6" t="s">
        <v>9857</v>
      </c>
      <c r="C1045" s="6" t="s">
        <v>9858</v>
      </c>
      <c r="D1045" s="6" t="s">
        <v>1100</v>
      </c>
      <c r="E1045" s="6" t="s">
        <v>651</v>
      </c>
      <c r="F1045" s="6" t="s">
        <v>9859</v>
      </c>
      <c r="G1045" s="5">
        <v>380</v>
      </c>
      <c r="H1045" s="7" t="s">
        <v>1560</v>
      </c>
      <c r="I1045" s="29" t="b">
        <v>0</v>
      </c>
    </row>
    <row r="1046" spans="1:9" ht="71.349999999999994" x14ac:dyDescent="0.3">
      <c r="A1046" s="5">
        <v>476</v>
      </c>
      <c r="B1046" s="6" t="s">
        <v>9860</v>
      </c>
      <c r="C1046" s="6" t="s">
        <v>9861</v>
      </c>
      <c r="D1046" s="6" t="s">
        <v>9862</v>
      </c>
      <c r="E1046" s="6" t="s">
        <v>651</v>
      </c>
      <c r="F1046" s="6" t="s">
        <v>9863</v>
      </c>
      <c r="G1046" s="5">
        <v>300</v>
      </c>
      <c r="H1046" s="7" t="s">
        <v>1560</v>
      </c>
      <c r="I1046" s="29" t="b">
        <v>0</v>
      </c>
    </row>
    <row r="1047" spans="1:9" x14ac:dyDescent="0.3">
      <c r="A1047" s="5">
        <v>477</v>
      </c>
      <c r="B1047" s="6" t="s">
        <v>9864</v>
      </c>
      <c r="C1047" s="6" t="s">
        <v>9865</v>
      </c>
      <c r="D1047" s="6" t="s">
        <v>9866</v>
      </c>
      <c r="E1047" s="6" t="s">
        <v>651</v>
      </c>
      <c r="F1047" s="6" t="s">
        <v>9867</v>
      </c>
      <c r="G1047" s="5">
        <v>400</v>
      </c>
      <c r="H1047" s="7" t="s">
        <v>1560</v>
      </c>
      <c r="I1047" s="29" t="b">
        <v>0</v>
      </c>
    </row>
    <row r="1048" spans="1:9" ht="28.55" x14ac:dyDescent="0.3">
      <c r="A1048" s="5">
        <v>478</v>
      </c>
      <c r="B1048" s="6" t="s">
        <v>9868</v>
      </c>
      <c r="C1048" s="6" t="s">
        <v>9869</v>
      </c>
      <c r="D1048" s="6" t="s">
        <v>1408</v>
      </c>
      <c r="E1048" s="6" t="s">
        <v>651</v>
      </c>
      <c r="F1048" s="6" t="s">
        <v>9870</v>
      </c>
      <c r="G1048" s="5">
        <v>400</v>
      </c>
      <c r="H1048" s="7" t="s">
        <v>1560</v>
      </c>
      <c r="I1048" s="29" t="b">
        <v>0</v>
      </c>
    </row>
    <row r="1049" spans="1:9" ht="28.55" x14ac:dyDescent="0.3">
      <c r="A1049" s="5">
        <v>479</v>
      </c>
      <c r="B1049" s="6" t="s">
        <v>9871</v>
      </c>
      <c r="C1049" s="6" t="s">
        <v>9872</v>
      </c>
      <c r="D1049" s="6" t="s">
        <v>1190</v>
      </c>
      <c r="E1049" s="6" t="s">
        <v>651</v>
      </c>
      <c r="F1049" s="6" t="s">
        <v>9873</v>
      </c>
      <c r="G1049" s="5">
        <v>400</v>
      </c>
      <c r="H1049" s="7" t="s">
        <v>1560</v>
      </c>
      <c r="I1049" s="29" t="b">
        <v>0</v>
      </c>
    </row>
    <row r="1050" spans="1:9" ht="28.55" x14ac:dyDescent="0.3">
      <c r="A1050" s="5">
        <v>480</v>
      </c>
      <c r="B1050" s="6" t="s">
        <v>9874</v>
      </c>
      <c r="C1050" s="6" t="s">
        <v>9875</v>
      </c>
      <c r="D1050" s="6" t="s">
        <v>9876</v>
      </c>
      <c r="E1050" s="6" t="s">
        <v>651</v>
      </c>
      <c r="F1050" s="6" t="s">
        <v>9877</v>
      </c>
      <c r="G1050" s="5">
        <v>500</v>
      </c>
      <c r="H1050" s="7" t="s">
        <v>1560</v>
      </c>
      <c r="I1050" s="29" t="b">
        <v>0</v>
      </c>
    </row>
    <row r="1051" spans="1:9" ht="28.55" x14ac:dyDescent="0.3">
      <c r="A1051" s="5">
        <v>481</v>
      </c>
      <c r="B1051" s="6" t="s">
        <v>9878</v>
      </c>
      <c r="C1051" s="6" t="s">
        <v>9879</v>
      </c>
      <c r="D1051" s="6" t="s">
        <v>683</v>
      </c>
      <c r="E1051" s="6" t="s">
        <v>651</v>
      </c>
      <c r="F1051" s="6" t="s">
        <v>9880</v>
      </c>
      <c r="G1051" s="5">
        <v>580</v>
      </c>
      <c r="H1051" s="7" t="s">
        <v>1560</v>
      </c>
      <c r="I1051" s="29" t="b">
        <v>0</v>
      </c>
    </row>
    <row r="1052" spans="1:9" x14ac:dyDescent="0.3">
      <c r="A1052" s="5">
        <v>482</v>
      </c>
      <c r="B1052" s="6" t="s">
        <v>9881</v>
      </c>
      <c r="C1052" s="6" t="s">
        <v>9882</v>
      </c>
      <c r="D1052" s="6" t="s">
        <v>29</v>
      </c>
      <c r="E1052" s="6" t="s">
        <v>651</v>
      </c>
      <c r="F1052" s="6" t="s">
        <v>9883</v>
      </c>
      <c r="G1052" s="5">
        <v>380</v>
      </c>
      <c r="H1052" s="7" t="s">
        <v>1560</v>
      </c>
      <c r="I1052" s="29" t="b">
        <v>0</v>
      </c>
    </row>
    <row r="1053" spans="1:9" ht="28.55" x14ac:dyDescent="0.3">
      <c r="A1053" s="5">
        <v>483</v>
      </c>
      <c r="B1053" s="6" t="s">
        <v>9884</v>
      </c>
      <c r="C1053" s="6" t="s">
        <v>9885</v>
      </c>
      <c r="D1053" s="6" t="s">
        <v>1297</v>
      </c>
      <c r="E1053" s="6" t="s">
        <v>651</v>
      </c>
      <c r="F1053" s="6" t="s">
        <v>9886</v>
      </c>
      <c r="G1053" s="5">
        <v>450</v>
      </c>
      <c r="H1053" s="7" t="s">
        <v>1560</v>
      </c>
      <c r="I1053" s="29" t="b">
        <v>0</v>
      </c>
    </row>
    <row r="1054" spans="1:9" x14ac:dyDescent="0.3">
      <c r="A1054" s="5">
        <v>484</v>
      </c>
      <c r="B1054" s="6" t="s">
        <v>9887</v>
      </c>
      <c r="C1054" s="6" t="s">
        <v>9888</v>
      </c>
      <c r="D1054" s="6" t="s">
        <v>30</v>
      </c>
      <c r="E1054" s="6" t="s">
        <v>651</v>
      </c>
      <c r="F1054" s="6" t="s">
        <v>9889</v>
      </c>
      <c r="G1054" s="5">
        <v>520</v>
      </c>
      <c r="H1054" s="7" t="s">
        <v>1560</v>
      </c>
      <c r="I1054" s="29" t="b">
        <v>0</v>
      </c>
    </row>
    <row r="1055" spans="1:9" x14ac:dyDescent="0.3">
      <c r="A1055" s="5">
        <v>485</v>
      </c>
      <c r="B1055" s="6" t="s">
        <v>9890</v>
      </c>
      <c r="C1055" s="6" t="s">
        <v>9180</v>
      </c>
      <c r="D1055" s="6" t="s">
        <v>1364</v>
      </c>
      <c r="E1055" s="6" t="s">
        <v>651</v>
      </c>
      <c r="F1055" s="6" t="s">
        <v>9891</v>
      </c>
      <c r="G1055" s="5">
        <v>399</v>
      </c>
      <c r="H1055" s="7" t="s">
        <v>1560</v>
      </c>
      <c r="I1055" s="29" t="b">
        <v>0</v>
      </c>
    </row>
    <row r="1056" spans="1:9" ht="28.55" x14ac:dyDescent="0.3">
      <c r="A1056" s="5">
        <v>486</v>
      </c>
      <c r="B1056" s="6" t="s">
        <v>9892</v>
      </c>
      <c r="C1056" s="6" t="s">
        <v>9893</v>
      </c>
      <c r="D1056" s="6" t="s">
        <v>1131</v>
      </c>
      <c r="E1056" s="6">
        <v>2024</v>
      </c>
      <c r="F1056" s="6" t="s">
        <v>9894</v>
      </c>
      <c r="G1056" s="5">
        <v>400</v>
      </c>
      <c r="H1056" s="7" t="s">
        <v>1560</v>
      </c>
      <c r="I1056" s="29" t="b">
        <v>0</v>
      </c>
    </row>
    <row r="1057" spans="1:9" ht="28.55" x14ac:dyDescent="0.3">
      <c r="A1057" s="5">
        <v>487</v>
      </c>
      <c r="B1057" s="6" t="s">
        <v>9895</v>
      </c>
      <c r="C1057" s="6" t="s">
        <v>9896</v>
      </c>
      <c r="D1057" s="6" t="s">
        <v>1297</v>
      </c>
      <c r="E1057" s="6">
        <v>2023</v>
      </c>
      <c r="F1057" s="6" t="s">
        <v>9897</v>
      </c>
      <c r="G1057" s="5">
        <v>650</v>
      </c>
      <c r="H1057" s="7" t="s">
        <v>1560</v>
      </c>
      <c r="I1057" s="29" t="b">
        <v>0</v>
      </c>
    </row>
    <row r="1058" spans="1:9" x14ac:dyDescent="0.3">
      <c r="A1058" s="5">
        <v>488</v>
      </c>
      <c r="B1058" s="6" t="s">
        <v>9898</v>
      </c>
      <c r="C1058" s="6" t="s">
        <v>9899</v>
      </c>
      <c r="D1058" s="6" t="s">
        <v>1238</v>
      </c>
      <c r="E1058" s="6">
        <v>2023</v>
      </c>
      <c r="F1058" s="6" t="s">
        <v>9900</v>
      </c>
      <c r="G1058" s="5">
        <v>1200</v>
      </c>
      <c r="H1058" s="7" t="s">
        <v>1560</v>
      </c>
      <c r="I1058" s="29" t="b">
        <v>0</v>
      </c>
    </row>
    <row r="1059" spans="1:9" x14ac:dyDescent="0.3">
      <c r="A1059" s="5">
        <v>489</v>
      </c>
      <c r="B1059" s="6" t="s">
        <v>9901</v>
      </c>
      <c r="C1059" s="6" t="s">
        <v>9902</v>
      </c>
      <c r="D1059" s="6" t="s">
        <v>9903</v>
      </c>
      <c r="E1059" s="6">
        <v>2024</v>
      </c>
      <c r="F1059" s="6" t="s">
        <v>9904</v>
      </c>
      <c r="G1059" s="5">
        <v>390</v>
      </c>
      <c r="H1059" s="7" t="s">
        <v>1560</v>
      </c>
      <c r="I1059" s="29" t="b">
        <v>0</v>
      </c>
    </row>
    <row r="1060" spans="1:9" x14ac:dyDescent="0.3">
      <c r="A1060" s="5">
        <v>490</v>
      </c>
      <c r="B1060" s="6" t="s">
        <v>9905</v>
      </c>
      <c r="C1060" s="6" t="s">
        <v>9906</v>
      </c>
      <c r="D1060" s="6" t="s">
        <v>8565</v>
      </c>
      <c r="E1060" s="6">
        <v>2024</v>
      </c>
      <c r="F1060" s="6" t="s">
        <v>9907</v>
      </c>
      <c r="G1060" s="5">
        <v>360</v>
      </c>
      <c r="H1060" s="7" t="s">
        <v>1560</v>
      </c>
      <c r="I1060" s="29" t="b">
        <v>0</v>
      </c>
    </row>
    <row r="1061" spans="1:9" x14ac:dyDescent="0.3">
      <c r="A1061" s="5">
        <v>491</v>
      </c>
      <c r="B1061" s="6" t="s">
        <v>9908</v>
      </c>
      <c r="C1061" s="6" t="s">
        <v>9909</v>
      </c>
      <c r="D1061" s="6" t="s">
        <v>9264</v>
      </c>
      <c r="E1061" s="6" t="s">
        <v>651</v>
      </c>
      <c r="F1061" s="6" t="s">
        <v>9910</v>
      </c>
      <c r="G1061" s="5">
        <v>340</v>
      </c>
      <c r="H1061" s="7" t="s">
        <v>1560</v>
      </c>
      <c r="I1061" s="29" t="b">
        <v>0</v>
      </c>
    </row>
    <row r="1062" spans="1:9" x14ac:dyDescent="0.3">
      <c r="A1062" s="5">
        <v>492</v>
      </c>
      <c r="B1062" s="6" t="s">
        <v>9911</v>
      </c>
      <c r="C1062" s="6" t="s">
        <v>1147</v>
      </c>
      <c r="D1062" s="6" t="s">
        <v>805</v>
      </c>
      <c r="E1062" s="6" t="s">
        <v>651</v>
      </c>
      <c r="F1062" s="6" t="s">
        <v>9912</v>
      </c>
      <c r="G1062" s="5">
        <v>380</v>
      </c>
      <c r="H1062" s="7" t="s">
        <v>1560</v>
      </c>
      <c r="I1062" s="29" t="b">
        <v>0</v>
      </c>
    </row>
    <row r="1063" spans="1:9" x14ac:dyDescent="0.3">
      <c r="A1063" s="5">
        <v>493</v>
      </c>
      <c r="B1063" s="6" t="s">
        <v>9913</v>
      </c>
      <c r="C1063" s="6" t="s">
        <v>9914</v>
      </c>
      <c r="D1063" s="6" t="s">
        <v>906</v>
      </c>
      <c r="E1063" s="6" t="s">
        <v>651</v>
      </c>
      <c r="F1063" s="6" t="s">
        <v>9915</v>
      </c>
      <c r="G1063" s="5">
        <v>420</v>
      </c>
      <c r="H1063" s="7" t="s">
        <v>1560</v>
      </c>
      <c r="I1063" s="29" t="b">
        <v>0</v>
      </c>
    </row>
    <row r="1064" spans="1:9" ht="28.55" x14ac:dyDescent="0.3">
      <c r="A1064" s="5">
        <v>494</v>
      </c>
      <c r="B1064" s="6" t="s">
        <v>9916</v>
      </c>
      <c r="C1064" s="6" t="s">
        <v>9917</v>
      </c>
      <c r="D1064" s="6" t="s">
        <v>379</v>
      </c>
      <c r="E1064" s="6" t="s">
        <v>651</v>
      </c>
      <c r="F1064" s="6" t="s">
        <v>9918</v>
      </c>
      <c r="G1064" s="5">
        <v>550</v>
      </c>
      <c r="H1064" s="7" t="s">
        <v>1560</v>
      </c>
      <c r="I1064" s="29" t="b">
        <v>0</v>
      </c>
    </row>
    <row r="1065" spans="1:9" ht="28.55" x14ac:dyDescent="0.3">
      <c r="A1065" s="5">
        <v>495</v>
      </c>
      <c r="B1065" s="6" t="s">
        <v>9919</v>
      </c>
      <c r="C1065" s="6" t="s">
        <v>9920</v>
      </c>
      <c r="D1065" s="6" t="s">
        <v>379</v>
      </c>
      <c r="E1065" s="6" t="s">
        <v>651</v>
      </c>
      <c r="F1065" s="6" t="s">
        <v>9921</v>
      </c>
      <c r="G1065" s="5">
        <v>480</v>
      </c>
      <c r="H1065" s="7" t="s">
        <v>1560</v>
      </c>
      <c r="I1065" s="29" t="b">
        <v>0</v>
      </c>
    </row>
    <row r="1066" spans="1:9" ht="42.8" x14ac:dyDescent="0.3">
      <c r="A1066" s="5">
        <v>496</v>
      </c>
      <c r="B1066" s="6" t="s">
        <v>9922</v>
      </c>
      <c r="C1066" s="6" t="s">
        <v>9923</v>
      </c>
      <c r="D1066" s="6" t="s">
        <v>683</v>
      </c>
      <c r="E1066" s="6" t="s">
        <v>651</v>
      </c>
      <c r="F1066" s="6" t="s">
        <v>9924</v>
      </c>
      <c r="G1066" s="5">
        <v>1680</v>
      </c>
      <c r="H1066" s="7" t="s">
        <v>1560</v>
      </c>
      <c r="I1066" s="29" t="b">
        <v>0</v>
      </c>
    </row>
    <row r="1067" spans="1:9" x14ac:dyDescent="0.3">
      <c r="A1067" s="5">
        <v>497</v>
      </c>
      <c r="B1067" s="6" t="s">
        <v>9925</v>
      </c>
      <c r="C1067" s="6" t="s">
        <v>9926</v>
      </c>
      <c r="D1067" s="6" t="s">
        <v>40</v>
      </c>
      <c r="E1067" s="6" t="s">
        <v>651</v>
      </c>
      <c r="F1067" s="6" t="s">
        <v>9927</v>
      </c>
      <c r="G1067" s="5">
        <v>450</v>
      </c>
      <c r="H1067" s="7" t="s">
        <v>1560</v>
      </c>
      <c r="I1067" s="29" t="b">
        <v>0</v>
      </c>
    </row>
    <row r="1068" spans="1:9" ht="42.8" x14ac:dyDescent="0.3">
      <c r="A1068" s="5">
        <v>498</v>
      </c>
      <c r="B1068" s="6" t="s">
        <v>9928</v>
      </c>
      <c r="C1068" s="6" t="s">
        <v>9929</v>
      </c>
      <c r="D1068" s="6" t="s">
        <v>32</v>
      </c>
      <c r="E1068" s="6" t="s">
        <v>651</v>
      </c>
      <c r="F1068" s="6" t="s">
        <v>9930</v>
      </c>
      <c r="G1068" s="5">
        <v>380</v>
      </c>
      <c r="H1068" s="7" t="s">
        <v>1560</v>
      </c>
      <c r="I1068" s="29" t="b">
        <v>0</v>
      </c>
    </row>
    <row r="1069" spans="1:9" ht="28.55" x14ac:dyDescent="0.3">
      <c r="A1069" s="5">
        <v>499</v>
      </c>
      <c r="B1069" s="6" t="s">
        <v>9931</v>
      </c>
      <c r="C1069" s="6" t="s">
        <v>9932</v>
      </c>
      <c r="D1069" s="6" t="s">
        <v>32</v>
      </c>
      <c r="E1069" s="6" t="s">
        <v>651</v>
      </c>
      <c r="F1069" s="6" t="s">
        <v>9933</v>
      </c>
      <c r="G1069" s="5">
        <v>680</v>
      </c>
      <c r="H1069" s="7" t="s">
        <v>1560</v>
      </c>
      <c r="I1069" s="29" t="b">
        <v>0</v>
      </c>
    </row>
    <row r="1070" spans="1:9" x14ac:dyDescent="0.3">
      <c r="A1070" s="5">
        <v>500</v>
      </c>
      <c r="B1070" s="6" t="s">
        <v>9934</v>
      </c>
      <c r="C1070" s="6" t="s">
        <v>9935</v>
      </c>
      <c r="D1070" s="6" t="s">
        <v>20</v>
      </c>
      <c r="E1070" s="6" t="s">
        <v>651</v>
      </c>
      <c r="F1070" s="6" t="s">
        <v>9936</v>
      </c>
      <c r="G1070" s="5">
        <v>450</v>
      </c>
      <c r="H1070" s="7" t="s">
        <v>1560</v>
      </c>
      <c r="I1070" s="29" t="b">
        <v>0</v>
      </c>
    </row>
    <row r="1071" spans="1:9" ht="85.6" x14ac:dyDescent="0.3">
      <c r="A1071" s="5">
        <v>501</v>
      </c>
      <c r="B1071" s="6" t="s">
        <v>9937</v>
      </c>
      <c r="C1071" s="6" t="s">
        <v>9938</v>
      </c>
      <c r="D1071" s="6" t="s">
        <v>8699</v>
      </c>
      <c r="E1071" s="6" t="s">
        <v>651</v>
      </c>
      <c r="F1071" s="6" t="s">
        <v>9939</v>
      </c>
      <c r="G1071" s="5">
        <v>450</v>
      </c>
      <c r="H1071" s="7" t="s">
        <v>1560</v>
      </c>
      <c r="I1071" s="29" t="b">
        <v>0</v>
      </c>
    </row>
    <row r="1072" spans="1:9" x14ac:dyDescent="0.3">
      <c r="A1072" s="5">
        <v>502</v>
      </c>
      <c r="B1072" s="6" t="s">
        <v>9940</v>
      </c>
      <c r="C1072" s="6" t="s">
        <v>9941</v>
      </c>
      <c r="D1072" s="6" t="s">
        <v>8699</v>
      </c>
      <c r="E1072" s="6" t="s">
        <v>651</v>
      </c>
      <c r="F1072" s="6" t="s">
        <v>9942</v>
      </c>
      <c r="G1072" s="5">
        <v>590</v>
      </c>
      <c r="H1072" s="7" t="s">
        <v>1560</v>
      </c>
      <c r="I1072" s="29" t="b">
        <v>0</v>
      </c>
    </row>
    <row r="1073" spans="1:9" ht="28.55" x14ac:dyDescent="0.3">
      <c r="A1073" s="5">
        <v>503</v>
      </c>
      <c r="B1073" s="6" t="s">
        <v>9943</v>
      </c>
      <c r="C1073" s="6" t="s">
        <v>9944</v>
      </c>
      <c r="D1073" s="6" t="s">
        <v>9945</v>
      </c>
      <c r="E1073" s="6" t="s">
        <v>651</v>
      </c>
      <c r="F1073" s="6" t="s">
        <v>9946</v>
      </c>
      <c r="G1073" s="5">
        <v>460</v>
      </c>
      <c r="H1073" s="7" t="s">
        <v>1560</v>
      </c>
      <c r="I1073" s="29" t="b">
        <v>0</v>
      </c>
    </row>
    <row r="1074" spans="1:9" x14ac:dyDescent="0.3">
      <c r="A1074" s="5">
        <v>504</v>
      </c>
      <c r="B1074" s="6" t="s">
        <v>9947</v>
      </c>
      <c r="C1074" s="6" t="s">
        <v>9948</v>
      </c>
      <c r="D1074" s="6" t="s">
        <v>40</v>
      </c>
      <c r="E1074" s="6" t="s">
        <v>651</v>
      </c>
      <c r="F1074" s="6" t="s">
        <v>9949</v>
      </c>
      <c r="G1074" s="5">
        <v>380</v>
      </c>
      <c r="H1074" s="7" t="s">
        <v>1560</v>
      </c>
      <c r="I1074" s="29" t="b">
        <v>0</v>
      </c>
    </row>
    <row r="1075" spans="1:9" x14ac:dyDescent="0.3">
      <c r="A1075" s="5">
        <v>505</v>
      </c>
      <c r="B1075" s="6" t="s">
        <v>9950</v>
      </c>
      <c r="C1075" s="6" t="s">
        <v>9951</v>
      </c>
      <c r="D1075" s="6" t="s">
        <v>8</v>
      </c>
      <c r="E1075" s="6" t="s">
        <v>651</v>
      </c>
      <c r="F1075" s="6" t="s">
        <v>9952</v>
      </c>
      <c r="G1075" s="5">
        <v>320</v>
      </c>
      <c r="H1075" s="7" t="s">
        <v>1560</v>
      </c>
      <c r="I1075" s="29" t="b">
        <v>0</v>
      </c>
    </row>
    <row r="1076" spans="1:9" x14ac:dyDescent="0.3">
      <c r="A1076" s="5">
        <v>506</v>
      </c>
      <c r="B1076" s="6" t="s">
        <v>9953</v>
      </c>
      <c r="C1076" s="6" t="s">
        <v>1014</v>
      </c>
      <c r="D1076" s="6" t="s">
        <v>1015</v>
      </c>
      <c r="E1076" s="6" t="s">
        <v>651</v>
      </c>
      <c r="F1076" s="6" t="s">
        <v>9954</v>
      </c>
      <c r="G1076" s="5">
        <v>500</v>
      </c>
      <c r="H1076" s="7" t="s">
        <v>1560</v>
      </c>
      <c r="I1076" s="29" t="b">
        <v>0</v>
      </c>
    </row>
    <row r="1077" spans="1:9" ht="28.55" x14ac:dyDescent="0.3">
      <c r="A1077" s="5">
        <v>507</v>
      </c>
      <c r="B1077" s="6" t="s">
        <v>9955</v>
      </c>
      <c r="C1077" s="6" t="s">
        <v>9956</v>
      </c>
      <c r="D1077" s="6" t="s">
        <v>48</v>
      </c>
      <c r="E1077" s="6" t="s">
        <v>651</v>
      </c>
      <c r="F1077" s="6" t="s">
        <v>9957</v>
      </c>
      <c r="G1077" s="5">
        <v>360</v>
      </c>
      <c r="H1077" s="7" t="s">
        <v>1560</v>
      </c>
      <c r="I1077" s="29" t="b">
        <v>0</v>
      </c>
    </row>
    <row r="1078" spans="1:9" x14ac:dyDescent="0.3">
      <c r="A1078" s="5">
        <v>508</v>
      </c>
      <c r="B1078" s="6" t="s">
        <v>9958</v>
      </c>
      <c r="C1078" s="6" t="s">
        <v>9959</v>
      </c>
      <c r="D1078" s="6" t="s">
        <v>816</v>
      </c>
      <c r="E1078" s="6" t="s">
        <v>651</v>
      </c>
      <c r="F1078" s="6" t="s">
        <v>9960</v>
      </c>
      <c r="G1078" s="5">
        <v>450</v>
      </c>
      <c r="H1078" s="7" t="s">
        <v>1560</v>
      </c>
      <c r="I1078" s="29" t="b">
        <v>0</v>
      </c>
    </row>
    <row r="1079" spans="1:9" ht="28.55" x14ac:dyDescent="0.3">
      <c r="A1079" s="5">
        <v>509</v>
      </c>
      <c r="B1079" s="6" t="s">
        <v>9961</v>
      </c>
      <c r="C1079" s="6" t="s">
        <v>9962</v>
      </c>
      <c r="D1079" s="6" t="s">
        <v>8</v>
      </c>
      <c r="E1079" s="6" t="s">
        <v>651</v>
      </c>
      <c r="F1079" s="6" t="s">
        <v>9963</v>
      </c>
      <c r="G1079" s="5">
        <v>350</v>
      </c>
      <c r="H1079" s="7" t="s">
        <v>1560</v>
      </c>
      <c r="I1079" s="29" t="b">
        <v>0</v>
      </c>
    </row>
    <row r="1080" spans="1:9" ht="28.55" x14ac:dyDescent="0.3">
      <c r="A1080" s="5">
        <v>510</v>
      </c>
      <c r="B1080" s="6" t="s">
        <v>9964</v>
      </c>
      <c r="C1080" s="6" t="s">
        <v>9965</v>
      </c>
      <c r="D1080" s="6" t="s">
        <v>362</v>
      </c>
      <c r="E1080" s="6" t="s">
        <v>651</v>
      </c>
      <c r="F1080" s="6" t="s">
        <v>9966</v>
      </c>
      <c r="G1080" s="5">
        <v>480</v>
      </c>
      <c r="H1080" s="7" t="s">
        <v>1560</v>
      </c>
      <c r="I1080" s="29" t="b">
        <v>0</v>
      </c>
    </row>
    <row r="1081" spans="1:9" ht="28.55" x14ac:dyDescent="0.3">
      <c r="A1081" s="5">
        <v>511</v>
      </c>
      <c r="B1081" s="6" t="s">
        <v>9967</v>
      </c>
      <c r="C1081" s="6" t="s">
        <v>9968</v>
      </c>
      <c r="D1081" s="6" t="s">
        <v>8</v>
      </c>
      <c r="E1081" s="6" t="s">
        <v>651</v>
      </c>
      <c r="F1081" s="6" t="s">
        <v>9969</v>
      </c>
      <c r="G1081" s="5">
        <v>420</v>
      </c>
      <c r="H1081" s="7" t="s">
        <v>1560</v>
      </c>
      <c r="I1081" s="29" t="b">
        <v>0</v>
      </c>
    </row>
    <row r="1082" spans="1:9" ht="28.55" x14ac:dyDescent="0.3">
      <c r="A1082" s="5">
        <v>512</v>
      </c>
      <c r="B1082" s="6" t="s">
        <v>9970</v>
      </c>
      <c r="C1082" s="6" t="s">
        <v>9971</v>
      </c>
      <c r="D1082" s="6" t="s">
        <v>1286</v>
      </c>
      <c r="E1082" s="6" t="s">
        <v>651</v>
      </c>
      <c r="F1082" s="6" t="s">
        <v>9972</v>
      </c>
      <c r="G1082" s="5">
        <v>1280</v>
      </c>
      <c r="H1082" s="7" t="s">
        <v>1560</v>
      </c>
      <c r="I1082" s="29" t="b">
        <v>0</v>
      </c>
    </row>
    <row r="1083" spans="1:9" ht="28.55" x14ac:dyDescent="0.3">
      <c r="A1083" s="5">
        <v>513</v>
      </c>
      <c r="B1083" s="6" t="s">
        <v>9973</v>
      </c>
      <c r="C1083" s="6" t="s">
        <v>9974</v>
      </c>
      <c r="D1083" s="6" t="s">
        <v>816</v>
      </c>
      <c r="E1083" s="6" t="s">
        <v>651</v>
      </c>
      <c r="F1083" s="6" t="s">
        <v>9975</v>
      </c>
      <c r="G1083" s="5">
        <v>480</v>
      </c>
      <c r="H1083" s="7" t="s">
        <v>1560</v>
      </c>
      <c r="I1083" s="29" t="b">
        <v>0</v>
      </c>
    </row>
    <row r="1084" spans="1:9" x14ac:dyDescent="0.3">
      <c r="A1084" s="5">
        <v>514</v>
      </c>
      <c r="B1084" s="6" t="s">
        <v>9976</v>
      </c>
      <c r="C1084" s="6" t="s">
        <v>9977</v>
      </c>
      <c r="D1084" s="6" t="s">
        <v>1019</v>
      </c>
      <c r="E1084" s="6" t="s">
        <v>651</v>
      </c>
      <c r="F1084" s="6" t="s">
        <v>9978</v>
      </c>
      <c r="G1084" s="5">
        <v>500</v>
      </c>
      <c r="H1084" s="7" t="s">
        <v>1560</v>
      </c>
      <c r="I1084" s="29" t="b">
        <v>0</v>
      </c>
    </row>
    <row r="1085" spans="1:9" x14ac:dyDescent="0.3">
      <c r="A1085" s="5">
        <v>515</v>
      </c>
      <c r="B1085" s="6" t="s">
        <v>9979</v>
      </c>
      <c r="C1085" s="6" t="s">
        <v>9980</v>
      </c>
      <c r="D1085" s="6" t="s">
        <v>8346</v>
      </c>
      <c r="E1085" s="6" t="s">
        <v>651</v>
      </c>
      <c r="F1085" s="6" t="s">
        <v>9981</v>
      </c>
      <c r="G1085" s="5">
        <v>420</v>
      </c>
      <c r="H1085" s="7" t="s">
        <v>1560</v>
      </c>
      <c r="I1085" s="29" t="b">
        <v>0</v>
      </c>
    </row>
    <row r="1086" spans="1:9" x14ac:dyDescent="0.3">
      <c r="A1086" s="5">
        <v>516</v>
      </c>
      <c r="B1086" s="6" t="s">
        <v>9982</v>
      </c>
      <c r="C1086" s="6" t="s">
        <v>9657</v>
      </c>
      <c r="D1086" s="6" t="s">
        <v>8</v>
      </c>
      <c r="E1086" s="6" t="s">
        <v>651</v>
      </c>
      <c r="F1086" s="6" t="s">
        <v>9983</v>
      </c>
      <c r="G1086" s="5">
        <v>400</v>
      </c>
      <c r="H1086" s="7" t="s">
        <v>1560</v>
      </c>
      <c r="I1086" s="29" t="b">
        <v>0</v>
      </c>
    </row>
    <row r="1087" spans="1:9" x14ac:dyDescent="0.3">
      <c r="A1087" s="5">
        <v>517</v>
      </c>
      <c r="B1087" s="6" t="s">
        <v>9984</v>
      </c>
      <c r="C1087" s="6" t="s">
        <v>9985</v>
      </c>
      <c r="D1087" s="6" t="s">
        <v>83</v>
      </c>
      <c r="E1087" s="6" t="s">
        <v>651</v>
      </c>
      <c r="F1087" s="6" t="s">
        <v>9986</v>
      </c>
      <c r="G1087" s="5">
        <v>350</v>
      </c>
      <c r="H1087" s="7" t="s">
        <v>1560</v>
      </c>
      <c r="I1087" s="29" t="b">
        <v>0</v>
      </c>
    </row>
    <row r="1088" spans="1:9" ht="28.55" x14ac:dyDescent="0.3">
      <c r="A1088" s="5">
        <v>518</v>
      </c>
      <c r="B1088" s="6" t="s">
        <v>9987</v>
      </c>
      <c r="C1088" s="6" t="s">
        <v>9988</v>
      </c>
      <c r="D1088" s="6" t="s">
        <v>362</v>
      </c>
      <c r="E1088" s="6" t="s">
        <v>651</v>
      </c>
      <c r="F1088" s="6" t="s">
        <v>9989</v>
      </c>
      <c r="G1088" s="5">
        <v>400</v>
      </c>
      <c r="H1088" s="7" t="s">
        <v>1560</v>
      </c>
      <c r="I1088" s="29" t="b">
        <v>0</v>
      </c>
    </row>
    <row r="1089" spans="1:9" ht="28.55" x14ac:dyDescent="0.3">
      <c r="A1089" s="5">
        <v>519</v>
      </c>
      <c r="B1089" s="6" t="s">
        <v>9990</v>
      </c>
      <c r="C1089" s="6" t="s">
        <v>9991</v>
      </c>
      <c r="D1089" s="6" t="s">
        <v>8</v>
      </c>
      <c r="E1089" s="6" t="s">
        <v>651</v>
      </c>
      <c r="F1089" s="6" t="s">
        <v>9992</v>
      </c>
      <c r="G1089" s="5">
        <v>500</v>
      </c>
      <c r="H1089" s="7" t="s">
        <v>1560</v>
      </c>
      <c r="I1089" s="29" t="b">
        <v>0</v>
      </c>
    </row>
    <row r="1090" spans="1:9" x14ac:dyDescent="0.3">
      <c r="A1090" s="5">
        <v>520</v>
      </c>
      <c r="B1090" s="6" t="s">
        <v>9993</v>
      </c>
      <c r="C1090" s="6" t="s">
        <v>9994</v>
      </c>
      <c r="D1090" s="6" t="s">
        <v>8</v>
      </c>
      <c r="E1090" s="6" t="s">
        <v>651</v>
      </c>
      <c r="F1090" s="6" t="s">
        <v>9995</v>
      </c>
      <c r="G1090" s="5">
        <v>520</v>
      </c>
      <c r="H1090" s="7" t="s">
        <v>1560</v>
      </c>
      <c r="I1090" s="29" t="b">
        <v>0</v>
      </c>
    </row>
    <row r="1091" spans="1:9" ht="28.55" x14ac:dyDescent="0.3">
      <c r="A1091" s="5">
        <v>521</v>
      </c>
      <c r="B1091" s="6" t="s">
        <v>9996</v>
      </c>
      <c r="C1091" s="6" t="s">
        <v>9997</v>
      </c>
      <c r="D1091" s="6" t="s">
        <v>834</v>
      </c>
      <c r="E1091" s="6" t="s">
        <v>651</v>
      </c>
      <c r="F1091" s="6" t="s">
        <v>9998</v>
      </c>
      <c r="G1091" s="5">
        <v>450</v>
      </c>
      <c r="H1091" s="7" t="s">
        <v>1560</v>
      </c>
      <c r="I1091" s="29" t="b">
        <v>0</v>
      </c>
    </row>
    <row r="1092" spans="1:9" ht="28.55" x14ac:dyDescent="0.3">
      <c r="A1092" s="5">
        <v>522</v>
      </c>
      <c r="B1092" s="6" t="s">
        <v>9999</v>
      </c>
      <c r="C1092" s="6" t="s">
        <v>10000</v>
      </c>
      <c r="D1092" s="6" t="s">
        <v>36</v>
      </c>
      <c r="E1092" s="6" t="s">
        <v>651</v>
      </c>
      <c r="F1092" s="6" t="s">
        <v>10001</v>
      </c>
      <c r="G1092" s="5">
        <v>360</v>
      </c>
      <c r="H1092" s="7" t="s">
        <v>1560</v>
      </c>
      <c r="I1092" s="29" t="b">
        <v>0</v>
      </c>
    </row>
    <row r="1093" spans="1:9" x14ac:dyDescent="0.3">
      <c r="A1093" s="5">
        <v>523</v>
      </c>
      <c r="B1093" s="6" t="s">
        <v>10002</v>
      </c>
      <c r="C1093" s="6" t="s">
        <v>10003</v>
      </c>
      <c r="D1093" s="6" t="s">
        <v>10004</v>
      </c>
      <c r="E1093" s="6" t="s">
        <v>651</v>
      </c>
      <c r="F1093" s="6" t="s">
        <v>10005</v>
      </c>
      <c r="G1093" s="5">
        <v>480</v>
      </c>
      <c r="H1093" s="7" t="s">
        <v>1560</v>
      </c>
      <c r="I1093" s="29" t="b">
        <v>0</v>
      </c>
    </row>
    <row r="1094" spans="1:9" x14ac:dyDescent="0.3">
      <c r="A1094" s="5">
        <v>524</v>
      </c>
      <c r="B1094" s="6" t="s">
        <v>10006</v>
      </c>
      <c r="C1094" s="6" t="s">
        <v>10007</v>
      </c>
      <c r="D1094" s="6" t="s">
        <v>362</v>
      </c>
      <c r="E1094" s="6" t="s">
        <v>651</v>
      </c>
      <c r="F1094" s="6" t="s">
        <v>10008</v>
      </c>
      <c r="G1094" s="5">
        <v>450</v>
      </c>
      <c r="H1094" s="7" t="s">
        <v>1560</v>
      </c>
      <c r="I1094" s="29" t="b">
        <v>0</v>
      </c>
    </row>
    <row r="1095" spans="1:9" x14ac:dyDescent="0.3">
      <c r="A1095" s="5">
        <v>525</v>
      </c>
      <c r="B1095" s="6" t="s">
        <v>10009</v>
      </c>
      <c r="C1095" s="6" t="s">
        <v>10010</v>
      </c>
      <c r="D1095" s="6" t="s">
        <v>8</v>
      </c>
      <c r="E1095" s="6" t="s">
        <v>651</v>
      </c>
      <c r="F1095" s="6" t="s">
        <v>10011</v>
      </c>
      <c r="G1095" s="5">
        <v>450</v>
      </c>
      <c r="H1095" s="7" t="s">
        <v>1560</v>
      </c>
      <c r="I1095" s="29" t="b">
        <v>0</v>
      </c>
    </row>
    <row r="1096" spans="1:9" x14ac:dyDescent="0.3">
      <c r="A1096" s="5">
        <v>526</v>
      </c>
      <c r="B1096" s="6" t="s">
        <v>10012</v>
      </c>
      <c r="C1096" s="6" t="s">
        <v>10013</v>
      </c>
      <c r="D1096" s="6" t="s">
        <v>32</v>
      </c>
      <c r="E1096" s="6" t="s">
        <v>651</v>
      </c>
      <c r="F1096" s="6" t="s">
        <v>10014</v>
      </c>
      <c r="G1096" s="5">
        <v>450</v>
      </c>
      <c r="H1096" s="7" t="s">
        <v>1560</v>
      </c>
      <c r="I1096" s="29" t="b">
        <v>0</v>
      </c>
    </row>
    <row r="1097" spans="1:9" x14ac:dyDescent="0.3">
      <c r="A1097" s="5">
        <v>527</v>
      </c>
      <c r="B1097" s="6" t="s">
        <v>10015</v>
      </c>
      <c r="C1097" s="6" t="s">
        <v>10016</v>
      </c>
      <c r="D1097" s="6" t="s">
        <v>40</v>
      </c>
      <c r="E1097" s="6" t="s">
        <v>651</v>
      </c>
      <c r="F1097" s="6" t="s">
        <v>10017</v>
      </c>
      <c r="G1097" s="5">
        <v>380</v>
      </c>
      <c r="H1097" s="7" t="s">
        <v>1560</v>
      </c>
      <c r="I1097" s="29" t="b">
        <v>0</v>
      </c>
    </row>
    <row r="1098" spans="1:9" ht="28.55" x14ac:dyDescent="0.3">
      <c r="A1098" s="5">
        <v>528</v>
      </c>
      <c r="B1098" s="6" t="s">
        <v>10018</v>
      </c>
      <c r="C1098" s="6" t="s">
        <v>10019</v>
      </c>
      <c r="D1098" s="6" t="s">
        <v>881</v>
      </c>
      <c r="E1098" s="6" t="s">
        <v>651</v>
      </c>
      <c r="F1098" s="6" t="s">
        <v>10020</v>
      </c>
      <c r="G1098" s="5">
        <v>450</v>
      </c>
      <c r="H1098" s="7" t="s">
        <v>1560</v>
      </c>
      <c r="I1098" s="29" t="b">
        <v>0</v>
      </c>
    </row>
    <row r="1099" spans="1:9" x14ac:dyDescent="0.3">
      <c r="A1099" s="5">
        <v>529</v>
      </c>
      <c r="B1099" s="6" t="s">
        <v>10021</v>
      </c>
      <c r="C1099" s="6" t="s">
        <v>10022</v>
      </c>
      <c r="D1099" s="6" t="s">
        <v>1165</v>
      </c>
      <c r="E1099" s="6" t="s">
        <v>694</v>
      </c>
      <c r="F1099" s="6" t="s">
        <v>10023</v>
      </c>
      <c r="G1099" s="5">
        <v>350</v>
      </c>
      <c r="H1099" s="7" t="s">
        <v>1560</v>
      </c>
      <c r="I1099" s="29" t="b">
        <v>0</v>
      </c>
    </row>
    <row r="1100" spans="1:9" x14ac:dyDescent="0.3">
      <c r="A1100" s="5">
        <v>530</v>
      </c>
      <c r="B1100" s="6" t="s">
        <v>10024</v>
      </c>
      <c r="C1100" s="6" t="s">
        <v>10025</v>
      </c>
      <c r="D1100" s="6" t="s">
        <v>10026</v>
      </c>
      <c r="E1100" s="6" t="s">
        <v>694</v>
      </c>
      <c r="F1100" s="6" t="s">
        <v>10027</v>
      </c>
      <c r="G1100" s="5">
        <v>350</v>
      </c>
      <c r="H1100" s="7" t="s">
        <v>1560</v>
      </c>
      <c r="I1100" s="29" t="b">
        <v>0</v>
      </c>
    </row>
    <row r="1101" spans="1:9" x14ac:dyDescent="0.3">
      <c r="A1101" s="5">
        <v>531</v>
      </c>
      <c r="B1101" s="6" t="s">
        <v>10028</v>
      </c>
      <c r="C1101" s="6" t="s">
        <v>10029</v>
      </c>
      <c r="D1101" s="6" t="s">
        <v>910</v>
      </c>
      <c r="E1101" s="6" t="s">
        <v>694</v>
      </c>
      <c r="F1101" s="6" t="s">
        <v>10030</v>
      </c>
      <c r="G1101" s="5">
        <v>350</v>
      </c>
      <c r="H1101" s="7" t="s">
        <v>1560</v>
      </c>
      <c r="I1101" s="29" t="b">
        <v>0</v>
      </c>
    </row>
    <row r="1102" spans="1:9" ht="42.8" x14ac:dyDescent="0.3">
      <c r="A1102" s="5">
        <v>532</v>
      </c>
      <c r="B1102" s="6" t="s">
        <v>10031</v>
      </c>
      <c r="C1102" s="6" t="s">
        <v>10032</v>
      </c>
      <c r="D1102" s="6" t="s">
        <v>379</v>
      </c>
      <c r="E1102" s="6" t="s">
        <v>694</v>
      </c>
      <c r="F1102" s="6" t="s">
        <v>10033</v>
      </c>
      <c r="G1102" s="5">
        <v>480</v>
      </c>
      <c r="H1102" s="7" t="s">
        <v>1560</v>
      </c>
      <c r="I1102" s="29" t="b">
        <v>0</v>
      </c>
    </row>
    <row r="1103" spans="1:9" ht="28.55" x14ac:dyDescent="0.3">
      <c r="A1103" s="5">
        <v>533</v>
      </c>
      <c r="B1103" s="6" t="s">
        <v>10034</v>
      </c>
      <c r="C1103" s="6" t="s">
        <v>10035</v>
      </c>
      <c r="D1103" s="6" t="s">
        <v>1297</v>
      </c>
      <c r="E1103" s="6" t="s">
        <v>694</v>
      </c>
      <c r="F1103" s="6" t="s">
        <v>10036</v>
      </c>
      <c r="G1103" s="5">
        <v>420</v>
      </c>
      <c r="H1103" s="7" t="s">
        <v>1560</v>
      </c>
      <c r="I1103" s="29" t="b">
        <v>0</v>
      </c>
    </row>
    <row r="1104" spans="1:9" x14ac:dyDescent="0.3">
      <c r="A1104" s="5">
        <v>534</v>
      </c>
      <c r="B1104" s="6" t="s">
        <v>10037</v>
      </c>
      <c r="C1104" s="6" t="s">
        <v>10038</v>
      </c>
      <c r="D1104" s="6" t="s">
        <v>10039</v>
      </c>
      <c r="E1104" s="6" t="s">
        <v>651</v>
      </c>
      <c r="F1104" s="6" t="s">
        <v>10040</v>
      </c>
      <c r="G1104" s="5">
        <v>450</v>
      </c>
      <c r="H1104" s="7" t="s">
        <v>1560</v>
      </c>
      <c r="I1104" s="29" t="b">
        <v>0</v>
      </c>
    </row>
    <row r="1105" spans="1:9" x14ac:dyDescent="0.3">
      <c r="A1105" s="5">
        <v>535</v>
      </c>
      <c r="B1105" s="6" t="s">
        <v>10041</v>
      </c>
      <c r="C1105" s="6" t="s">
        <v>10042</v>
      </c>
      <c r="D1105" s="6" t="s">
        <v>10043</v>
      </c>
      <c r="E1105" s="6" t="s">
        <v>651</v>
      </c>
      <c r="F1105" s="6" t="s">
        <v>10044</v>
      </c>
      <c r="G1105" s="5">
        <v>349</v>
      </c>
      <c r="H1105" s="7" t="s">
        <v>1560</v>
      </c>
      <c r="I1105" s="29" t="b">
        <v>0</v>
      </c>
    </row>
    <row r="1106" spans="1:9" ht="57.1" x14ac:dyDescent="0.3">
      <c r="A1106" s="5">
        <v>536</v>
      </c>
      <c r="B1106" s="6" t="s">
        <v>10045</v>
      </c>
      <c r="C1106" s="6" t="s">
        <v>10046</v>
      </c>
      <c r="D1106" s="6" t="s">
        <v>689</v>
      </c>
      <c r="E1106" s="6" t="s">
        <v>651</v>
      </c>
      <c r="F1106" s="6" t="s">
        <v>10047</v>
      </c>
      <c r="G1106" s="5">
        <v>420</v>
      </c>
      <c r="H1106" s="7" t="s">
        <v>1560</v>
      </c>
      <c r="I1106" s="29" t="b">
        <v>0</v>
      </c>
    </row>
    <row r="1107" spans="1:9" ht="28.55" x14ac:dyDescent="0.3">
      <c r="A1107" s="5">
        <v>537</v>
      </c>
      <c r="B1107" s="6" t="s">
        <v>10048</v>
      </c>
      <c r="C1107" s="6" t="s">
        <v>10049</v>
      </c>
      <c r="D1107" s="6" t="s">
        <v>10050</v>
      </c>
      <c r="E1107" s="6" t="s">
        <v>651</v>
      </c>
      <c r="F1107" s="6" t="s">
        <v>10051</v>
      </c>
      <c r="G1107" s="5">
        <v>380</v>
      </c>
      <c r="H1107" s="7" t="s">
        <v>1560</v>
      </c>
      <c r="I1107" s="29" t="b">
        <v>0</v>
      </c>
    </row>
    <row r="1108" spans="1:9" x14ac:dyDescent="0.3">
      <c r="A1108" s="5">
        <v>538</v>
      </c>
      <c r="B1108" s="6" t="s">
        <v>10052</v>
      </c>
      <c r="C1108" s="6" t="s">
        <v>10053</v>
      </c>
      <c r="D1108" s="6" t="s">
        <v>9237</v>
      </c>
      <c r="E1108" s="6" t="s">
        <v>651</v>
      </c>
      <c r="F1108" s="6" t="s">
        <v>10054</v>
      </c>
      <c r="G1108" s="5">
        <v>299</v>
      </c>
      <c r="H1108" s="7" t="s">
        <v>1560</v>
      </c>
      <c r="I1108" s="29" t="b">
        <v>0</v>
      </c>
    </row>
    <row r="1109" spans="1:9" x14ac:dyDescent="0.3">
      <c r="A1109" s="5">
        <v>539</v>
      </c>
      <c r="B1109" s="6" t="s">
        <v>10055</v>
      </c>
      <c r="C1109" s="6" t="s">
        <v>10056</v>
      </c>
      <c r="D1109" s="6" t="s">
        <v>9237</v>
      </c>
      <c r="E1109" s="6" t="s">
        <v>651</v>
      </c>
      <c r="F1109" s="6" t="s">
        <v>10057</v>
      </c>
      <c r="G1109" s="5">
        <v>380</v>
      </c>
      <c r="H1109" s="7" t="s">
        <v>1560</v>
      </c>
      <c r="I1109" s="29" t="b">
        <v>0</v>
      </c>
    </row>
    <row r="1110" spans="1:9" x14ac:dyDescent="0.3">
      <c r="A1110" s="5">
        <v>540</v>
      </c>
      <c r="B1110" s="6" t="s">
        <v>10058</v>
      </c>
      <c r="C1110" s="6" t="s">
        <v>10059</v>
      </c>
      <c r="D1110" s="6" t="s">
        <v>9237</v>
      </c>
      <c r="E1110" s="6" t="s">
        <v>651</v>
      </c>
      <c r="F1110" s="6" t="s">
        <v>10060</v>
      </c>
      <c r="G1110" s="5">
        <v>380</v>
      </c>
      <c r="H1110" s="7" t="s">
        <v>1560</v>
      </c>
      <c r="I1110" s="29" t="b">
        <v>0</v>
      </c>
    </row>
    <row r="1111" spans="1:9" x14ac:dyDescent="0.3">
      <c r="A1111" s="5">
        <v>541</v>
      </c>
      <c r="B1111" s="6" t="s">
        <v>10061</v>
      </c>
      <c r="C1111" s="6" t="s">
        <v>10062</v>
      </c>
      <c r="D1111" s="6" t="s">
        <v>9237</v>
      </c>
      <c r="E1111" s="6" t="s">
        <v>651</v>
      </c>
      <c r="F1111" s="6" t="s">
        <v>10063</v>
      </c>
      <c r="G1111" s="5">
        <v>299</v>
      </c>
      <c r="H1111" s="7" t="s">
        <v>1560</v>
      </c>
      <c r="I1111" s="29" t="b">
        <v>0</v>
      </c>
    </row>
    <row r="1112" spans="1:9" ht="28.55" x14ac:dyDescent="0.3">
      <c r="A1112" s="5">
        <v>542</v>
      </c>
      <c r="B1112" s="6" t="s">
        <v>10064</v>
      </c>
      <c r="C1112" s="6" t="s">
        <v>10065</v>
      </c>
      <c r="D1112" s="6" t="s">
        <v>1131</v>
      </c>
      <c r="E1112" s="6" t="s">
        <v>651</v>
      </c>
      <c r="F1112" s="6" t="s">
        <v>10066</v>
      </c>
      <c r="G1112" s="5">
        <v>350</v>
      </c>
      <c r="H1112" s="7" t="s">
        <v>1560</v>
      </c>
      <c r="I1112" s="29" t="b">
        <v>0</v>
      </c>
    </row>
    <row r="1113" spans="1:9" ht="28.55" x14ac:dyDescent="0.3">
      <c r="A1113" s="5">
        <v>543</v>
      </c>
      <c r="B1113" s="6" t="s">
        <v>10067</v>
      </c>
      <c r="C1113" s="6" t="s">
        <v>10068</v>
      </c>
      <c r="D1113" s="6" t="s">
        <v>8869</v>
      </c>
      <c r="E1113" s="6" t="s">
        <v>651</v>
      </c>
      <c r="F1113" s="6" t="s">
        <v>10069</v>
      </c>
      <c r="G1113" s="5">
        <v>288</v>
      </c>
      <c r="H1113" s="7" t="s">
        <v>1560</v>
      </c>
      <c r="I1113" s="29" t="b">
        <v>0</v>
      </c>
    </row>
    <row r="1114" spans="1:9" x14ac:dyDescent="0.3">
      <c r="A1114" s="5">
        <v>544</v>
      </c>
      <c r="B1114" s="6" t="s">
        <v>10070</v>
      </c>
      <c r="C1114" s="6" t="s">
        <v>10071</v>
      </c>
      <c r="D1114" s="6" t="s">
        <v>9237</v>
      </c>
      <c r="E1114" s="6" t="s">
        <v>651</v>
      </c>
      <c r="F1114" s="6" t="s">
        <v>10072</v>
      </c>
      <c r="G1114" s="5">
        <v>299</v>
      </c>
      <c r="H1114" s="7" t="s">
        <v>1560</v>
      </c>
      <c r="I1114" s="29" t="b">
        <v>0</v>
      </c>
    </row>
    <row r="1115" spans="1:9" x14ac:dyDescent="0.3">
      <c r="A1115" s="5">
        <v>545</v>
      </c>
      <c r="B1115" s="6" t="s">
        <v>10073</v>
      </c>
      <c r="C1115" s="6" t="s">
        <v>10071</v>
      </c>
      <c r="D1115" s="6" t="s">
        <v>9237</v>
      </c>
      <c r="E1115" s="6" t="s">
        <v>651</v>
      </c>
      <c r="F1115" s="6" t="s">
        <v>10074</v>
      </c>
      <c r="G1115" s="5">
        <v>299</v>
      </c>
      <c r="H1115" s="7" t="s">
        <v>1560</v>
      </c>
      <c r="I1115" s="29" t="b">
        <v>0</v>
      </c>
    </row>
    <row r="1116" spans="1:9" ht="28.55" x14ac:dyDescent="0.3">
      <c r="A1116" s="5">
        <v>546</v>
      </c>
      <c r="B1116" s="6" t="s">
        <v>10075</v>
      </c>
      <c r="C1116" s="6" t="s">
        <v>10076</v>
      </c>
      <c r="D1116" s="6" t="s">
        <v>673</v>
      </c>
      <c r="E1116" s="6" t="s">
        <v>651</v>
      </c>
      <c r="F1116" s="6" t="s">
        <v>10077</v>
      </c>
      <c r="G1116" s="5">
        <v>420</v>
      </c>
      <c r="H1116" s="7" t="s">
        <v>1560</v>
      </c>
      <c r="I1116" s="29" t="b">
        <v>0</v>
      </c>
    </row>
    <row r="1117" spans="1:9" x14ac:dyDescent="0.3">
      <c r="A1117" s="5">
        <v>547</v>
      </c>
      <c r="B1117" s="6" t="s">
        <v>10078</v>
      </c>
      <c r="C1117" s="6" t="s">
        <v>10053</v>
      </c>
      <c r="D1117" s="6" t="s">
        <v>9237</v>
      </c>
      <c r="E1117" s="6" t="s">
        <v>651</v>
      </c>
      <c r="F1117" s="6" t="s">
        <v>10079</v>
      </c>
      <c r="G1117" s="5">
        <v>299</v>
      </c>
      <c r="H1117" s="7" t="s">
        <v>1560</v>
      </c>
      <c r="I1117" s="29" t="b">
        <v>0</v>
      </c>
    </row>
    <row r="1118" spans="1:9" x14ac:dyDescent="0.3">
      <c r="A1118" s="5">
        <v>548</v>
      </c>
      <c r="B1118" s="6" t="s">
        <v>10080</v>
      </c>
      <c r="C1118" s="6" t="s">
        <v>10081</v>
      </c>
      <c r="D1118" s="6" t="s">
        <v>9237</v>
      </c>
      <c r="E1118" s="6" t="s">
        <v>651</v>
      </c>
      <c r="F1118" s="6" t="s">
        <v>10082</v>
      </c>
      <c r="G1118" s="5">
        <v>380</v>
      </c>
      <c r="H1118" s="7" t="s">
        <v>1560</v>
      </c>
      <c r="I1118" s="29" t="b">
        <v>0</v>
      </c>
    </row>
    <row r="1119" spans="1:9" x14ac:dyDescent="0.3">
      <c r="A1119" s="5">
        <v>549</v>
      </c>
      <c r="B1119" s="6" t="s">
        <v>10083</v>
      </c>
      <c r="C1119" s="6" t="s">
        <v>10084</v>
      </c>
      <c r="D1119" s="6" t="s">
        <v>32</v>
      </c>
      <c r="E1119" s="6" t="s">
        <v>651</v>
      </c>
      <c r="F1119" s="6" t="s">
        <v>10085</v>
      </c>
      <c r="G1119" s="5">
        <v>380</v>
      </c>
      <c r="H1119" s="7" t="s">
        <v>1560</v>
      </c>
      <c r="I1119" s="29" t="b">
        <v>0</v>
      </c>
    </row>
    <row r="1120" spans="1:9" x14ac:dyDescent="0.3">
      <c r="A1120" s="5">
        <v>550</v>
      </c>
      <c r="B1120" s="6" t="s">
        <v>10086</v>
      </c>
      <c r="C1120" s="6" t="s">
        <v>10087</v>
      </c>
      <c r="D1120" s="6" t="s">
        <v>673</v>
      </c>
      <c r="E1120" s="6" t="s">
        <v>651</v>
      </c>
      <c r="F1120" s="6" t="s">
        <v>10088</v>
      </c>
      <c r="G1120" s="5">
        <v>375</v>
      </c>
      <c r="H1120" s="7" t="s">
        <v>1560</v>
      </c>
      <c r="I1120" s="29" t="b">
        <v>0</v>
      </c>
    </row>
    <row r="1121" spans="1:9" ht="28.55" x14ac:dyDescent="0.3">
      <c r="A1121" s="5">
        <v>551</v>
      </c>
      <c r="B1121" s="6" t="s">
        <v>10089</v>
      </c>
      <c r="C1121" s="6" t="s">
        <v>10090</v>
      </c>
      <c r="D1121" s="6" t="s">
        <v>1100</v>
      </c>
      <c r="E1121" s="6" t="s">
        <v>651</v>
      </c>
      <c r="F1121" s="6" t="s">
        <v>10091</v>
      </c>
      <c r="G1121" s="5">
        <v>360</v>
      </c>
      <c r="H1121" s="7" t="s">
        <v>1560</v>
      </c>
      <c r="I1121" s="29" t="b">
        <v>0</v>
      </c>
    </row>
    <row r="1122" spans="1:9" x14ac:dyDescent="0.3">
      <c r="A1122" s="5">
        <v>552</v>
      </c>
      <c r="B1122" s="6" t="s">
        <v>10092</v>
      </c>
      <c r="C1122" s="6" t="s">
        <v>10093</v>
      </c>
      <c r="D1122" s="6" t="s">
        <v>9359</v>
      </c>
      <c r="E1122" s="6" t="s">
        <v>651</v>
      </c>
      <c r="F1122" s="6" t="s">
        <v>10094</v>
      </c>
      <c r="G1122" s="5">
        <v>300</v>
      </c>
      <c r="H1122" s="7" t="s">
        <v>1560</v>
      </c>
      <c r="I1122" s="29" t="b">
        <v>0</v>
      </c>
    </row>
    <row r="1123" spans="1:9" x14ac:dyDescent="0.3">
      <c r="A1123" s="5">
        <v>553</v>
      </c>
      <c r="B1123" s="6" t="s">
        <v>10095</v>
      </c>
      <c r="C1123" s="6" t="s">
        <v>10096</v>
      </c>
      <c r="D1123" s="6" t="s">
        <v>910</v>
      </c>
      <c r="E1123" s="6" t="s">
        <v>651</v>
      </c>
      <c r="F1123" s="6" t="s">
        <v>10097</v>
      </c>
      <c r="G1123" s="5">
        <v>360</v>
      </c>
      <c r="H1123" s="7" t="s">
        <v>1560</v>
      </c>
      <c r="I1123" s="29" t="b">
        <v>0</v>
      </c>
    </row>
    <row r="1124" spans="1:9" x14ac:dyDescent="0.3">
      <c r="A1124" s="5">
        <v>554</v>
      </c>
      <c r="B1124" s="6" t="s">
        <v>10098</v>
      </c>
      <c r="C1124" s="6" t="s">
        <v>10099</v>
      </c>
      <c r="D1124" s="6" t="s">
        <v>1252</v>
      </c>
      <c r="E1124" s="6" t="s">
        <v>651</v>
      </c>
      <c r="F1124" s="6" t="s">
        <v>10100</v>
      </c>
      <c r="G1124" s="5">
        <v>400</v>
      </c>
      <c r="H1124" s="7" t="s">
        <v>1560</v>
      </c>
      <c r="I1124" s="29" t="b">
        <v>0</v>
      </c>
    </row>
    <row r="1125" spans="1:9" ht="28.55" x14ac:dyDescent="0.3">
      <c r="A1125" s="5">
        <v>555</v>
      </c>
      <c r="B1125" s="6" t="s">
        <v>10101</v>
      </c>
      <c r="C1125" s="6" t="s">
        <v>10102</v>
      </c>
      <c r="D1125" s="6" t="s">
        <v>47</v>
      </c>
      <c r="E1125" s="6" t="s">
        <v>651</v>
      </c>
      <c r="F1125" s="6" t="s">
        <v>10103</v>
      </c>
      <c r="G1125" s="5">
        <v>399</v>
      </c>
      <c r="H1125" s="7" t="s">
        <v>1560</v>
      </c>
      <c r="I1125" s="29" t="b">
        <v>0</v>
      </c>
    </row>
    <row r="1126" spans="1:9" x14ac:dyDescent="0.3">
      <c r="A1126" s="5">
        <v>556</v>
      </c>
      <c r="B1126" s="6" t="s">
        <v>10104</v>
      </c>
      <c r="C1126" s="6" t="s">
        <v>10105</v>
      </c>
      <c r="D1126" s="6" t="s">
        <v>910</v>
      </c>
      <c r="E1126" s="6" t="s">
        <v>651</v>
      </c>
      <c r="F1126" s="6" t="s">
        <v>10106</v>
      </c>
      <c r="G1126" s="5">
        <v>350</v>
      </c>
      <c r="H1126" s="7" t="s">
        <v>1560</v>
      </c>
      <c r="I1126" s="29" t="b">
        <v>0</v>
      </c>
    </row>
    <row r="1127" spans="1:9" x14ac:dyDescent="0.3">
      <c r="A1127" s="5">
        <v>557</v>
      </c>
      <c r="B1127" s="6" t="s">
        <v>10107</v>
      </c>
      <c r="C1127" s="6" t="s">
        <v>1251</v>
      </c>
      <c r="D1127" s="6" t="s">
        <v>1252</v>
      </c>
      <c r="E1127" s="6" t="s">
        <v>651</v>
      </c>
      <c r="F1127" s="6" t="s">
        <v>10108</v>
      </c>
      <c r="G1127" s="5">
        <v>400</v>
      </c>
      <c r="H1127" s="7" t="s">
        <v>1560</v>
      </c>
      <c r="I1127" s="29" t="b">
        <v>0</v>
      </c>
    </row>
    <row r="1128" spans="1:9" x14ac:dyDescent="0.3">
      <c r="A1128" s="5">
        <v>558</v>
      </c>
      <c r="B1128" s="6" t="s">
        <v>10109</v>
      </c>
      <c r="C1128" s="6" t="s">
        <v>10110</v>
      </c>
      <c r="D1128" s="6" t="s">
        <v>1118</v>
      </c>
      <c r="E1128" s="6" t="s">
        <v>651</v>
      </c>
      <c r="F1128" s="6" t="s">
        <v>10111</v>
      </c>
      <c r="G1128" s="5">
        <v>420</v>
      </c>
      <c r="H1128" s="7" t="s">
        <v>1560</v>
      </c>
      <c r="I1128" s="29" t="b">
        <v>0</v>
      </c>
    </row>
    <row r="1129" spans="1:9" x14ac:dyDescent="0.3">
      <c r="A1129" s="5">
        <v>559</v>
      </c>
      <c r="B1129" s="6" t="s">
        <v>10112</v>
      </c>
      <c r="C1129" s="6" t="s">
        <v>10113</v>
      </c>
      <c r="D1129" s="6" t="s">
        <v>1118</v>
      </c>
      <c r="E1129" s="6" t="s">
        <v>651</v>
      </c>
      <c r="F1129" s="6" t="s">
        <v>10114</v>
      </c>
      <c r="G1129" s="5">
        <v>420</v>
      </c>
      <c r="H1129" s="7" t="s">
        <v>1560</v>
      </c>
      <c r="I1129" s="29" t="b">
        <v>0</v>
      </c>
    </row>
    <row r="1130" spans="1:9" ht="42.8" x14ac:dyDescent="0.3">
      <c r="A1130" s="5">
        <v>560</v>
      </c>
      <c r="B1130" s="6" t="s">
        <v>10115</v>
      </c>
      <c r="C1130" s="6" t="s">
        <v>10116</v>
      </c>
      <c r="D1130" s="6" t="s">
        <v>10117</v>
      </c>
      <c r="E1130" s="6" t="s">
        <v>651</v>
      </c>
      <c r="F1130" s="6" t="s">
        <v>10118</v>
      </c>
      <c r="G1130" s="5">
        <v>320</v>
      </c>
      <c r="H1130" s="7" t="s">
        <v>1560</v>
      </c>
      <c r="I1130" s="29" t="b">
        <v>0</v>
      </c>
    </row>
    <row r="1131" spans="1:9" x14ac:dyDescent="0.3">
      <c r="A1131" s="5">
        <v>561</v>
      </c>
      <c r="B1131" s="6" t="s">
        <v>10119</v>
      </c>
      <c r="C1131" s="6" t="s">
        <v>10120</v>
      </c>
      <c r="D1131" s="6" t="s">
        <v>9421</v>
      </c>
      <c r="E1131" s="6" t="s">
        <v>651</v>
      </c>
      <c r="F1131" s="6" t="s">
        <v>10121</v>
      </c>
      <c r="G1131" s="5">
        <v>250</v>
      </c>
      <c r="H1131" s="7" t="s">
        <v>1560</v>
      </c>
      <c r="I1131" s="29" t="b">
        <v>0</v>
      </c>
    </row>
    <row r="1132" spans="1:9" ht="28.55" x14ac:dyDescent="0.3">
      <c r="A1132" s="5">
        <v>562</v>
      </c>
      <c r="B1132" s="6" t="s">
        <v>10122</v>
      </c>
      <c r="C1132" s="6" t="s">
        <v>10123</v>
      </c>
      <c r="D1132" s="6" t="s">
        <v>162</v>
      </c>
      <c r="E1132" s="6" t="s">
        <v>651</v>
      </c>
      <c r="F1132" s="6" t="s">
        <v>10124</v>
      </c>
      <c r="G1132" s="5">
        <v>380</v>
      </c>
      <c r="H1132" s="7" t="s">
        <v>1560</v>
      </c>
      <c r="I1132" s="29" t="b">
        <v>0</v>
      </c>
    </row>
    <row r="1133" spans="1:9" ht="28.55" x14ac:dyDescent="0.3">
      <c r="A1133" s="5">
        <v>563</v>
      </c>
      <c r="B1133" s="6" t="s">
        <v>10125</v>
      </c>
      <c r="C1133" s="6" t="s">
        <v>10126</v>
      </c>
      <c r="D1133" s="6" t="s">
        <v>9421</v>
      </c>
      <c r="E1133" s="6" t="s">
        <v>651</v>
      </c>
      <c r="F1133" s="6" t="s">
        <v>10127</v>
      </c>
      <c r="G1133" s="5">
        <v>250</v>
      </c>
      <c r="H1133" s="7" t="s">
        <v>1560</v>
      </c>
      <c r="I1133" s="29" t="b">
        <v>0</v>
      </c>
    </row>
    <row r="1134" spans="1:9" x14ac:dyDescent="0.3">
      <c r="A1134" s="5">
        <v>564</v>
      </c>
      <c r="B1134" s="6" t="s">
        <v>10128</v>
      </c>
      <c r="C1134" s="6" t="s">
        <v>10129</v>
      </c>
      <c r="D1134" s="6" t="s">
        <v>910</v>
      </c>
      <c r="E1134" s="6" t="s">
        <v>651</v>
      </c>
      <c r="F1134" s="6" t="s">
        <v>10130</v>
      </c>
      <c r="G1134" s="5">
        <v>360</v>
      </c>
      <c r="H1134" s="7" t="s">
        <v>1560</v>
      </c>
      <c r="I1134" s="29" t="b">
        <v>0</v>
      </c>
    </row>
    <row r="1135" spans="1:9" x14ac:dyDescent="0.3">
      <c r="A1135" s="5">
        <v>565</v>
      </c>
      <c r="B1135" s="6" t="s">
        <v>10131</v>
      </c>
      <c r="C1135" s="6" t="s">
        <v>10129</v>
      </c>
      <c r="D1135" s="6" t="s">
        <v>910</v>
      </c>
      <c r="E1135" s="6" t="s">
        <v>651</v>
      </c>
      <c r="F1135" s="6" t="s">
        <v>10132</v>
      </c>
      <c r="G1135" s="5">
        <v>380</v>
      </c>
      <c r="H1135" s="7" t="s">
        <v>1560</v>
      </c>
      <c r="I1135" s="29" t="b">
        <v>0</v>
      </c>
    </row>
    <row r="1136" spans="1:9" x14ac:dyDescent="0.3">
      <c r="A1136" s="5">
        <v>566</v>
      </c>
      <c r="B1136" s="6" t="s">
        <v>10133</v>
      </c>
      <c r="C1136" s="6" t="s">
        <v>10134</v>
      </c>
      <c r="D1136" s="6" t="s">
        <v>910</v>
      </c>
      <c r="E1136" s="6" t="s">
        <v>651</v>
      </c>
      <c r="F1136" s="6" t="s">
        <v>10135</v>
      </c>
      <c r="G1136" s="5">
        <v>350</v>
      </c>
      <c r="H1136" s="7" t="s">
        <v>1560</v>
      </c>
      <c r="I1136" s="29" t="b">
        <v>0</v>
      </c>
    </row>
    <row r="1137" spans="1:9" x14ac:dyDescent="0.3">
      <c r="A1137" s="5">
        <v>567</v>
      </c>
      <c r="B1137" s="6" t="s">
        <v>10136</v>
      </c>
      <c r="C1137" s="6" t="s">
        <v>9198</v>
      </c>
      <c r="D1137" s="6" t="s">
        <v>1252</v>
      </c>
      <c r="E1137" s="6" t="s">
        <v>651</v>
      </c>
      <c r="F1137" s="6" t="s">
        <v>10137</v>
      </c>
      <c r="G1137" s="5">
        <v>360</v>
      </c>
      <c r="H1137" s="7" t="s">
        <v>1560</v>
      </c>
      <c r="I1137" s="29" t="b">
        <v>0</v>
      </c>
    </row>
    <row r="1138" spans="1:9" x14ac:dyDescent="0.3">
      <c r="A1138" s="5">
        <v>568</v>
      </c>
      <c r="B1138" s="6" t="s">
        <v>10138</v>
      </c>
      <c r="C1138" s="6" t="s">
        <v>10139</v>
      </c>
      <c r="D1138" s="6" t="s">
        <v>910</v>
      </c>
      <c r="E1138" s="6" t="s">
        <v>651</v>
      </c>
      <c r="F1138" s="6" t="s">
        <v>10140</v>
      </c>
      <c r="G1138" s="5">
        <v>360</v>
      </c>
      <c r="H1138" s="7" t="s">
        <v>1560</v>
      </c>
      <c r="I1138" s="29" t="b">
        <v>0</v>
      </c>
    </row>
    <row r="1139" spans="1:9" ht="28.55" x14ac:dyDescent="0.3">
      <c r="A1139" s="5">
        <v>569</v>
      </c>
      <c r="B1139" s="6" t="s">
        <v>10141</v>
      </c>
      <c r="C1139" s="6" t="s">
        <v>10142</v>
      </c>
      <c r="D1139" s="6" t="s">
        <v>8053</v>
      </c>
      <c r="E1139" s="6" t="s">
        <v>651</v>
      </c>
      <c r="F1139" s="6" t="s">
        <v>10143</v>
      </c>
      <c r="G1139" s="5">
        <v>450</v>
      </c>
      <c r="H1139" s="7" t="s">
        <v>1560</v>
      </c>
      <c r="I1139" s="29" t="b">
        <v>0</v>
      </c>
    </row>
    <row r="1140" spans="1:9" ht="42.8" x14ac:dyDescent="0.3">
      <c r="A1140" s="5">
        <v>570</v>
      </c>
      <c r="B1140" s="6" t="s">
        <v>10144</v>
      </c>
      <c r="C1140" s="6" t="s">
        <v>10145</v>
      </c>
      <c r="D1140" s="6" t="s">
        <v>8632</v>
      </c>
      <c r="E1140" s="6" t="s">
        <v>651</v>
      </c>
      <c r="F1140" s="6" t="s">
        <v>10146</v>
      </c>
      <c r="G1140" s="5">
        <v>615</v>
      </c>
      <c r="H1140" s="7" t="s">
        <v>1560</v>
      </c>
      <c r="I1140" s="29" t="b">
        <v>0</v>
      </c>
    </row>
    <row r="1141" spans="1:9" x14ac:dyDescent="0.3">
      <c r="A1141" s="5">
        <v>571</v>
      </c>
      <c r="B1141" s="6" t="s">
        <v>10147</v>
      </c>
      <c r="C1141" s="6" t="s">
        <v>10148</v>
      </c>
      <c r="D1141" s="6" t="s">
        <v>1297</v>
      </c>
      <c r="E1141" s="6" t="s">
        <v>651</v>
      </c>
      <c r="F1141" s="6" t="s">
        <v>10149</v>
      </c>
      <c r="G1141" s="5">
        <v>380</v>
      </c>
      <c r="H1141" s="7" t="s">
        <v>1560</v>
      </c>
      <c r="I1141" s="29" t="b">
        <v>0</v>
      </c>
    </row>
    <row r="1142" spans="1:9" x14ac:dyDescent="0.3">
      <c r="A1142" s="5">
        <v>572</v>
      </c>
      <c r="B1142" s="6" t="s">
        <v>10150</v>
      </c>
      <c r="C1142" s="6" t="s">
        <v>10151</v>
      </c>
      <c r="D1142" s="6" t="s">
        <v>24</v>
      </c>
      <c r="E1142" s="6" t="s">
        <v>651</v>
      </c>
      <c r="F1142" s="6" t="s">
        <v>10152</v>
      </c>
      <c r="G1142" s="5">
        <v>320</v>
      </c>
      <c r="H1142" s="7" t="s">
        <v>1560</v>
      </c>
      <c r="I1142" s="29" t="b">
        <v>0</v>
      </c>
    </row>
    <row r="1143" spans="1:9" x14ac:dyDescent="0.3">
      <c r="A1143" s="5">
        <v>573</v>
      </c>
      <c r="B1143" s="6" t="s">
        <v>10153</v>
      </c>
      <c r="C1143" s="6" t="s">
        <v>10154</v>
      </c>
      <c r="D1143" s="6" t="s">
        <v>928</v>
      </c>
      <c r="E1143" s="6" t="s">
        <v>651</v>
      </c>
      <c r="F1143" s="6" t="s">
        <v>10155</v>
      </c>
      <c r="G1143" s="5">
        <v>650</v>
      </c>
      <c r="H1143" s="7" t="s">
        <v>1560</v>
      </c>
      <c r="I1143" s="29" t="b">
        <v>0</v>
      </c>
    </row>
    <row r="1144" spans="1:9" x14ac:dyDescent="0.3">
      <c r="A1144" s="5">
        <v>574</v>
      </c>
      <c r="B1144" s="6" t="s">
        <v>10156</v>
      </c>
      <c r="C1144" s="6" t="s">
        <v>10157</v>
      </c>
      <c r="D1144" s="6" t="s">
        <v>10158</v>
      </c>
      <c r="E1144" s="6" t="s">
        <v>651</v>
      </c>
      <c r="F1144" s="6" t="s">
        <v>10159</v>
      </c>
      <c r="G1144" s="5">
        <v>580</v>
      </c>
      <c r="H1144" s="7" t="s">
        <v>1560</v>
      </c>
      <c r="I1144" s="29" t="b">
        <v>0</v>
      </c>
    </row>
    <row r="1145" spans="1:9" ht="142.65" x14ac:dyDescent="0.3">
      <c r="A1145" s="5">
        <v>575</v>
      </c>
      <c r="B1145" s="6" t="s">
        <v>10160</v>
      </c>
      <c r="C1145" s="6" t="s">
        <v>10161</v>
      </c>
      <c r="D1145" s="6" t="s">
        <v>6</v>
      </c>
      <c r="E1145" s="6" t="s">
        <v>651</v>
      </c>
      <c r="F1145" s="6" t="s">
        <v>10162</v>
      </c>
      <c r="G1145" s="5">
        <v>600</v>
      </c>
      <c r="H1145" s="7" t="s">
        <v>1560</v>
      </c>
      <c r="I1145" s="29" t="b">
        <v>0</v>
      </c>
    </row>
    <row r="1146" spans="1:9" x14ac:dyDescent="0.3">
      <c r="A1146" s="5">
        <v>576</v>
      </c>
      <c r="B1146" s="6" t="s">
        <v>10163</v>
      </c>
      <c r="C1146" s="6" t="s">
        <v>10164</v>
      </c>
      <c r="D1146" s="6" t="s">
        <v>10</v>
      </c>
      <c r="E1146" s="6" t="s">
        <v>651</v>
      </c>
      <c r="F1146" s="6" t="s">
        <v>10165</v>
      </c>
      <c r="G1146" s="5">
        <v>450</v>
      </c>
      <c r="H1146" s="7" t="s">
        <v>1560</v>
      </c>
      <c r="I1146" s="29" t="b">
        <v>0</v>
      </c>
    </row>
    <row r="1147" spans="1:9" ht="28.55" x14ac:dyDescent="0.3">
      <c r="A1147" s="5">
        <v>577</v>
      </c>
      <c r="B1147" s="6" t="s">
        <v>10166</v>
      </c>
      <c r="C1147" s="6" t="s">
        <v>10167</v>
      </c>
      <c r="D1147" s="6" t="s">
        <v>787</v>
      </c>
      <c r="E1147" s="6" t="s">
        <v>651</v>
      </c>
      <c r="F1147" s="6" t="s">
        <v>10168</v>
      </c>
      <c r="G1147" s="5">
        <v>520</v>
      </c>
      <c r="H1147" s="7" t="s">
        <v>1560</v>
      </c>
      <c r="I1147" s="29" t="b">
        <v>0</v>
      </c>
    </row>
    <row r="1148" spans="1:9" ht="28.55" x14ac:dyDescent="0.3">
      <c r="A1148" s="5">
        <v>578</v>
      </c>
      <c r="B1148" s="6" t="s">
        <v>10169</v>
      </c>
      <c r="C1148" s="6" t="s">
        <v>10170</v>
      </c>
      <c r="D1148" s="6" t="s">
        <v>938</v>
      </c>
      <c r="E1148" s="6" t="s">
        <v>651</v>
      </c>
      <c r="F1148" s="6" t="s">
        <v>10171</v>
      </c>
      <c r="G1148" s="5">
        <v>400</v>
      </c>
      <c r="H1148" s="7" t="s">
        <v>1560</v>
      </c>
      <c r="I1148" s="29" t="b">
        <v>0</v>
      </c>
    </row>
    <row r="1149" spans="1:9" x14ac:dyDescent="0.3">
      <c r="A1149" s="5">
        <v>579</v>
      </c>
      <c r="B1149" s="6" t="s">
        <v>10172</v>
      </c>
      <c r="C1149" s="6" t="s">
        <v>10173</v>
      </c>
      <c r="D1149" s="6" t="s">
        <v>9676</v>
      </c>
      <c r="E1149" s="6" t="s">
        <v>651</v>
      </c>
      <c r="F1149" s="6" t="s">
        <v>10174</v>
      </c>
      <c r="G1149" s="5">
        <v>350</v>
      </c>
      <c r="H1149" s="7" t="s">
        <v>1560</v>
      </c>
      <c r="I1149" s="29" t="b">
        <v>0</v>
      </c>
    </row>
    <row r="1150" spans="1:9" ht="28.55" x14ac:dyDescent="0.3">
      <c r="A1150" s="5">
        <v>580</v>
      </c>
      <c r="B1150" s="6" t="s">
        <v>10175</v>
      </c>
      <c r="C1150" s="6" t="s">
        <v>10176</v>
      </c>
      <c r="D1150" s="6" t="s">
        <v>1252</v>
      </c>
      <c r="E1150" s="6" t="s">
        <v>651</v>
      </c>
      <c r="F1150" s="6" t="s">
        <v>10177</v>
      </c>
      <c r="G1150" s="5">
        <v>420</v>
      </c>
      <c r="H1150" s="7" t="s">
        <v>1560</v>
      </c>
      <c r="I1150" s="29" t="b">
        <v>0</v>
      </c>
    </row>
    <row r="1151" spans="1:9" x14ac:dyDescent="0.3">
      <c r="A1151" s="5">
        <v>581</v>
      </c>
      <c r="B1151" s="6" t="s">
        <v>10178</v>
      </c>
      <c r="C1151" s="6" t="s">
        <v>10179</v>
      </c>
      <c r="D1151" s="6" t="s">
        <v>24</v>
      </c>
      <c r="E1151" s="6" t="s">
        <v>651</v>
      </c>
      <c r="F1151" s="6" t="s">
        <v>10180</v>
      </c>
      <c r="G1151" s="5">
        <v>450</v>
      </c>
      <c r="H1151" s="7" t="s">
        <v>1560</v>
      </c>
      <c r="I1151" s="29" t="b">
        <v>0</v>
      </c>
    </row>
    <row r="1152" spans="1:9" x14ac:dyDescent="0.3">
      <c r="A1152" s="5">
        <v>582</v>
      </c>
      <c r="B1152" s="6" t="s">
        <v>10181</v>
      </c>
      <c r="C1152" s="6" t="s">
        <v>10182</v>
      </c>
      <c r="D1152" s="6" t="s">
        <v>8195</v>
      </c>
      <c r="E1152" s="6" t="s">
        <v>651</v>
      </c>
      <c r="F1152" s="6" t="s">
        <v>10183</v>
      </c>
      <c r="G1152" s="5">
        <v>370</v>
      </c>
      <c r="H1152" s="7" t="s">
        <v>1560</v>
      </c>
      <c r="I1152" s="29" t="b">
        <v>0</v>
      </c>
    </row>
    <row r="1153" spans="1:9" ht="42.8" x14ac:dyDescent="0.3">
      <c r="A1153" s="5">
        <v>583</v>
      </c>
      <c r="B1153" s="6" t="s">
        <v>10184</v>
      </c>
      <c r="C1153" s="6" t="s">
        <v>10185</v>
      </c>
      <c r="D1153" s="6" t="s">
        <v>8565</v>
      </c>
      <c r="E1153" s="6" t="s">
        <v>651</v>
      </c>
      <c r="F1153" s="6" t="s">
        <v>10186</v>
      </c>
      <c r="G1153" s="5">
        <v>400</v>
      </c>
      <c r="H1153" s="7" t="s">
        <v>1560</v>
      </c>
      <c r="I1153" s="29" t="b">
        <v>0</v>
      </c>
    </row>
    <row r="1154" spans="1:9" x14ac:dyDescent="0.3">
      <c r="A1154" s="5">
        <v>584</v>
      </c>
      <c r="B1154" s="6" t="s">
        <v>10187</v>
      </c>
      <c r="C1154" s="6" t="s">
        <v>10188</v>
      </c>
      <c r="D1154" s="6" t="s">
        <v>1312</v>
      </c>
      <c r="E1154" s="6" t="s">
        <v>651</v>
      </c>
      <c r="F1154" s="6" t="s">
        <v>10189</v>
      </c>
      <c r="G1154" s="5">
        <v>480</v>
      </c>
      <c r="H1154" s="7" t="s">
        <v>1560</v>
      </c>
      <c r="I1154" s="29" t="b">
        <v>0</v>
      </c>
    </row>
    <row r="1155" spans="1:9" x14ac:dyDescent="0.3">
      <c r="A1155" s="5">
        <v>585</v>
      </c>
      <c r="B1155" s="6" t="s">
        <v>10190</v>
      </c>
      <c r="C1155" s="6" t="s">
        <v>10191</v>
      </c>
      <c r="D1155" s="6" t="s">
        <v>8077</v>
      </c>
      <c r="E1155" s="6" t="s">
        <v>651</v>
      </c>
      <c r="F1155" s="6" t="s">
        <v>10192</v>
      </c>
      <c r="G1155" s="5">
        <v>620</v>
      </c>
      <c r="H1155" s="7" t="s">
        <v>1560</v>
      </c>
      <c r="I1155" s="29" t="b">
        <v>0</v>
      </c>
    </row>
    <row r="1156" spans="1:9" ht="28.55" x14ac:dyDescent="0.3">
      <c r="A1156" s="5">
        <v>586</v>
      </c>
      <c r="B1156" s="6" t="s">
        <v>10193</v>
      </c>
      <c r="C1156" s="6" t="s">
        <v>10194</v>
      </c>
      <c r="D1156" s="6" t="s">
        <v>8</v>
      </c>
      <c r="E1156" s="6" t="s">
        <v>651</v>
      </c>
      <c r="F1156" s="6" t="s">
        <v>10195</v>
      </c>
      <c r="G1156" s="5">
        <v>979</v>
      </c>
      <c r="H1156" s="7" t="s">
        <v>1560</v>
      </c>
      <c r="I1156" s="29" t="b">
        <v>0</v>
      </c>
    </row>
    <row r="1157" spans="1:9" x14ac:dyDescent="0.3">
      <c r="A1157" s="5">
        <v>587</v>
      </c>
      <c r="B1157" s="6" t="s">
        <v>10196</v>
      </c>
      <c r="C1157" s="6" t="s">
        <v>10197</v>
      </c>
      <c r="D1157" s="6" t="s">
        <v>9237</v>
      </c>
      <c r="E1157" s="6">
        <v>2023</v>
      </c>
      <c r="F1157" s="6" t="s">
        <v>10198</v>
      </c>
      <c r="G1157" s="5">
        <v>320</v>
      </c>
      <c r="H1157" s="7" t="s">
        <v>1560</v>
      </c>
      <c r="I1157" s="29" t="b">
        <v>0</v>
      </c>
    </row>
    <row r="1158" spans="1:9" x14ac:dyDescent="0.3">
      <c r="A1158" s="5">
        <v>588</v>
      </c>
      <c r="B1158" s="6" t="s">
        <v>10199</v>
      </c>
      <c r="C1158" s="6" t="s">
        <v>10200</v>
      </c>
      <c r="D1158" s="6" t="s">
        <v>1252</v>
      </c>
      <c r="E1158" s="6">
        <v>2023</v>
      </c>
      <c r="F1158" s="6" t="s">
        <v>10201</v>
      </c>
      <c r="G1158" s="5">
        <v>380</v>
      </c>
      <c r="H1158" s="7" t="s">
        <v>1560</v>
      </c>
      <c r="I1158" s="29" t="b">
        <v>0</v>
      </c>
    </row>
    <row r="1159" spans="1:9" x14ac:dyDescent="0.3">
      <c r="A1159" s="5">
        <v>589</v>
      </c>
      <c r="B1159" s="6" t="s">
        <v>10202</v>
      </c>
      <c r="C1159" s="6" t="s">
        <v>10203</v>
      </c>
      <c r="D1159" s="6" t="s">
        <v>8</v>
      </c>
      <c r="E1159" s="6">
        <v>2023</v>
      </c>
      <c r="F1159" s="6" t="s">
        <v>10204</v>
      </c>
      <c r="G1159" s="5">
        <v>450</v>
      </c>
      <c r="H1159" s="7" t="s">
        <v>1560</v>
      </c>
      <c r="I1159" s="29" t="b">
        <v>0</v>
      </c>
    </row>
    <row r="1160" spans="1:9" x14ac:dyDescent="0.3">
      <c r="A1160" s="5">
        <v>590</v>
      </c>
      <c r="B1160" s="6" t="s">
        <v>10205</v>
      </c>
      <c r="C1160" s="6" t="s">
        <v>1099</v>
      </c>
      <c r="D1160" s="6" t="s">
        <v>1100</v>
      </c>
      <c r="E1160" s="6">
        <v>2024</v>
      </c>
      <c r="F1160" s="6" t="s">
        <v>10206</v>
      </c>
      <c r="G1160" s="5">
        <v>360</v>
      </c>
      <c r="H1160" s="7" t="s">
        <v>1560</v>
      </c>
      <c r="I1160" s="29" t="b">
        <v>0</v>
      </c>
    </row>
    <row r="1161" spans="1:9" x14ac:dyDescent="0.3">
      <c r="A1161" s="5">
        <v>591</v>
      </c>
      <c r="B1161" s="6" t="s">
        <v>10207</v>
      </c>
      <c r="C1161" s="6" t="s">
        <v>10208</v>
      </c>
      <c r="D1161" s="6" t="s">
        <v>795</v>
      </c>
      <c r="E1161" s="6" t="s">
        <v>694</v>
      </c>
      <c r="F1161" s="6" t="s">
        <v>10209</v>
      </c>
      <c r="G1161" s="5">
        <v>420</v>
      </c>
      <c r="H1161" s="7" t="s">
        <v>1560</v>
      </c>
      <c r="I1161" s="29" t="b">
        <v>0</v>
      </c>
    </row>
    <row r="1162" spans="1:9" ht="28.55" x14ac:dyDescent="0.3">
      <c r="A1162" s="5">
        <v>592</v>
      </c>
      <c r="B1162" s="6" t="s">
        <v>10210</v>
      </c>
      <c r="C1162" s="6" t="s">
        <v>10211</v>
      </c>
      <c r="D1162" s="6" t="s">
        <v>9264</v>
      </c>
      <c r="E1162" s="6" t="s">
        <v>651</v>
      </c>
      <c r="F1162" s="6" t="s">
        <v>10212</v>
      </c>
      <c r="G1162" s="5">
        <v>370</v>
      </c>
      <c r="H1162" s="7" t="s">
        <v>1560</v>
      </c>
      <c r="I1162" s="29" t="b">
        <v>0</v>
      </c>
    </row>
    <row r="1163" spans="1:9" x14ac:dyDescent="0.3">
      <c r="A1163" s="5">
        <v>593</v>
      </c>
      <c r="B1163" s="6" t="s">
        <v>10213</v>
      </c>
      <c r="C1163" s="6" t="s">
        <v>10214</v>
      </c>
      <c r="D1163" s="6" t="s">
        <v>8</v>
      </c>
      <c r="E1163" s="6" t="s">
        <v>651</v>
      </c>
      <c r="F1163" s="6" t="s">
        <v>10215</v>
      </c>
      <c r="G1163" s="5">
        <v>350</v>
      </c>
      <c r="H1163" s="7" t="s">
        <v>1560</v>
      </c>
      <c r="I1163" s="29" t="b">
        <v>0</v>
      </c>
    </row>
    <row r="1164" spans="1:9" ht="28.55" x14ac:dyDescent="0.3">
      <c r="A1164" s="5">
        <v>594</v>
      </c>
      <c r="B1164" s="6" t="s">
        <v>10216</v>
      </c>
      <c r="C1164" s="6" t="s">
        <v>10217</v>
      </c>
      <c r="D1164" s="6" t="s">
        <v>1104</v>
      </c>
      <c r="E1164" s="6">
        <v>2024</v>
      </c>
      <c r="F1164" s="6" t="s">
        <v>10218</v>
      </c>
      <c r="G1164" s="5">
        <v>280</v>
      </c>
      <c r="H1164" s="7" t="s">
        <v>1560</v>
      </c>
      <c r="I1164" s="29" t="b">
        <v>0</v>
      </c>
    </row>
    <row r="1165" spans="1:9" x14ac:dyDescent="0.3">
      <c r="A1165" s="5">
        <v>595</v>
      </c>
      <c r="B1165" s="6" t="s">
        <v>10219</v>
      </c>
      <c r="C1165" s="6" t="s">
        <v>10220</v>
      </c>
      <c r="D1165" s="6" t="s">
        <v>965</v>
      </c>
      <c r="E1165" s="6" t="s">
        <v>651</v>
      </c>
      <c r="F1165" s="6" t="s">
        <v>10221</v>
      </c>
      <c r="G1165" s="5">
        <v>380</v>
      </c>
      <c r="H1165" s="7" t="s">
        <v>1560</v>
      </c>
      <c r="I1165" s="29" t="b">
        <v>0</v>
      </c>
    </row>
    <row r="1166" spans="1:9" ht="28.55" x14ac:dyDescent="0.3">
      <c r="A1166" s="5">
        <v>596</v>
      </c>
      <c r="B1166" s="6" t="s">
        <v>10222</v>
      </c>
      <c r="C1166" s="6" t="s">
        <v>10223</v>
      </c>
      <c r="D1166" s="6" t="s">
        <v>9624</v>
      </c>
      <c r="E1166" s="6" t="s">
        <v>651</v>
      </c>
      <c r="F1166" s="6" t="s">
        <v>10224</v>
      </c>
      <c r="G1166" s="5">
        <v>450</v>
      </c>
      <c r="H1166" s="7" t="s">
        <v>1560</v>
      </c>
      <c r="I1166" s="29" t="b">
        <v>0</v>
      </c>
    </row>
    <row r="1167" spans="1:9" x14ac:dyDescent="0.3">
      <c r="A1167" s="5">
        <v>597</v>
      </c>
      <c r="B1167" s="6" t="s">
        <v>10225</v>
      </c>
      <c r="C1167" s="6" t="s">
        <v>10226</v>
      </c>
      <c r="D1167" s="6" t="s">
        <v>1035</v>
      </c>
      <c r="E1167" s="6" t="s">
        <v>651</v>
      </c>
      <c r="F1167" s="6" t="s">
        <v>10227</v>
      </c>
      <c r="G1167" s="5">
        <v>340</v>
      </c>
      <c r="H1167" s="7" t="s">
        <v>1560</v>
      </c>
      <c r="I1167" s="29" t="b">
        <v>0</v>
      </c>
    </row>
    <row r="1168" spans="1:9" ht="28.55" x14ac:dyDescent="0.3">
      <c r="A1168" s="5">
        <v>598</v>
      </c>
      <c r="B1168" s="6" t="s">
        <v>10228</v>
      </c>
      <c r="C1168" s="6" t="s">
        <v>10229</v>
      </c>
      <c r="D1168" s="6" t="s">
        <v>1286</v>
      </c>
      <c r="E1168" s="6" t="s">
        <v>651</v>
      </c>
      <c r="F1168" s="6" t="s">
        <v>10230</v>
      </c>
      <c r="G1168" s="5">
        <v>390</v>
      </c>
      <c r="H1168" s="7" t="s">
        <v>1560</v>
      </c>
      <c r="I1168" s="29" t="b">
        <v>0</v>
      </c>
    </row>
    <row r="1169" spans="1:9" x14ac:dyDescent="0.3">
      <c r="A1169" s="5">
        <v>599</v>
      </c>
      <c r="B1169" s="6" t="s">
        <v>10231</v>
      </c>
      <c r="C1169" s="6" t="s">
        <v>10232</v>
      </c>
      <c r="D1169" s="6" t="s">
        <v>24</v>
      </c>
      <c r="E1169" s="6" t="s">
        <v>694</v>
      </c>
      <c r="F1169" s="6" t="s">
        <v>10233</v>
      </c>
      <c r="G1169" s="5">
        <v>350</v>
      </c>
      <c r="H1169" s="7" t="s">
        <v>1560</v>
      </c>
      <c r="I1169" s="29" t="b">
        <v>0</v>
      </c>
    </row>
    <row r="1170" spans="1:9" x14ac:dyDescent="0.3">
      <c r="A1170" s="5">
        <v>600</v>
      </c>
      <c r="B1170" s="6" t="s">
        <v>10234</v>
      </c>
      <c r="C1170" s="6" t="s">
        <v>10235</v>
      </c>
      <c r="D1170" s="6" t="s">
        <v>809</v>
      </c>
      <c r="E1170" s="6" t="s">
        <v>694</v>
      </c>
      <c r="F1170" s="6" t="s">
        <v>10236</v>
      </c>
      <c r="G1170" s="5">
        <v>320</v>
      </c>
      <c r="H1170" s="7" t="s">
        <v>1560</v>
      </c>
      <c r="I1170" s="29" t="b">
        <v>0</v>
      </c>
    </row>
    <row r="1171" spans="1:9" ht="42.8" x14ac:dyDescent="0.3">
      <c r="A1171" s="5">
        <v>601</v>
      </c>
      <c r="B1171" s="6" t="s">
        <v>10237</v>
      </c>
      <c r="C1171" s="6" t="s">
        <v>10238</v>
      </c>
      <c r="D1171" s="6" t="s">
        <v>39</v>
      </c>
      <c r="E1171" s="6" t="s">
        <v>651</v>
      </c>
      <c r="F1171" s="6" t="s">
        <v>10239</v>
      </c>
      <c r="G1171" s="5">
        <v>1500</v>
      </c>
      <c r="H1171" s="7" t="s">
        <v>1560</v>
      </c>
      <c r="I1171" s="29" t="b">
        <v>0</v>
      </c>
    </row>
    <row r="1172" spans="1:9" x14ac:dyDescent="0.3">
      <c r="A1172" s="5">
        <v>602</v>
      </c>
      <c r="B1172" s="6" t="s">
        <v>10240</v>
      </c>
      <c r="C1172" s="6" t="s">
        <v>10241</v>
      </c>
      <c r="D1172" s="6" t="s">
        <v>1219</v>
      </c>
      <c r="E1172" s="6" t="s">
        <v>694</v>
      </c>
      <c r="F1172" s="6" t="s">
        <v>10242</v>
      </c>
      <c r="G1172" s="5">
        <v>380</v>
      </c>
      <c r="H1172" s="7" t="s">
        <v>1560</v>
      </c>
      <c r="I1172" s="29" t="b">
        <v>0</v>
      </c>
    </row>
    <row r="1173" spans="1:9" x14ac:dyDescent="0.3">
      <c r="A1173" s="5">
        <v>603</v>
      </c>
      <c r="B1173" s="6" t="s">
        <v>10243</v>
      </c>
      <c r="C1173" s="6" t="s">
        <v>10244</v>
      </c>
      <c r="D1173" s="6" t="s">
        <v>9680</v>
      </c>
      <c r="E1173" s="6" t="s">
        <v>694</v>
      </c>
      <c r="F1173" s="6" t="s">
        <v>10245</v>
      </c>
      <c r="G1173" s="5">
        <v>350</v>
      </c>
      <c r="H1173" s="7" t="s">
        <v>1560</v>
      </c>
      <c r="I1173" s="29" t="b">
        <v>0</v>
      </c>
    </row>
    <row r="1174" spans="1:9" ht="28.55" x14ac:dyDescent="0.3">
      <c r="A1174" s="5">
        <v>604</v>
      </c>
      <c r="B1174" s="6" t="s">
        <v>10246</v>
      </c>
      <c r="C1174" s="6" t="s">
        <v>10247</v>
      </c>
      <c r="D1174" s="6" t="s">
        <v>1252</v>
      </c>
      <c r="E1174" s="6" t="s">
        <v>694</v>
      </c>
      <c r="F1174" s="6" t="s">
        <v>10248</v>
      </c>
      <c r="G1174" s="5">
        <v>480</v>
      </c>
      <c r="H1174" s="7" t="s">
        <v>1560</v>
      </c>
      <c r="I1174" s="29" t="b">
        <v>0</v>
      </c>
    </row>
    <row r="1175" spans="1:9" x14ac:dyDescent="0.3">
      <c r="A1175" s="5">
        <v>605</v>
      </c>
      <c r="B1175" s="6" t="s">
        <v>10249</v>
      </c>
      <c r="C1175" s="6" t="s">
        <v>10250</v>
      </c>
      <c r="D1175" s="6" t="s">
        <v>8856</v>
      </c>
      <c r="E1175" s="6" t="s">
        <v>694</v>
      </c>
      <c r="F1175" s="6" t="s">
        <v>10251</v>
      </c>
      <c r="G1175" s="5">
        <v>550</v>
      </c>
      <c r="H1175" s="7" t="s">
        <v>1560</v>
      </c>
      <c r="I1175" s="29" t="b">
        <v>0</v>
      </c>
    </row>
    <row r="1176" spans="1:9" x14ac:dyDescent="0.3">
      <c r="A1176" s="5">
        <v>606</v>
      </c>
      <c r="B1176" s="6" t="s">
        <v>10252</v>
      </c>
      <c r="C1176" s="6" t="s">
        <v>10253</v>
      </c>
      <c r="D1176" s="6" t="s">
        <v>1252</v>
      </c>
      <c r="E1176" s="6" t="s">
        <v>694</v>
      </c>
      <c r="F1176" s="6" t="s">
        <v>10254</v>
      </c>
      <c r="G1176" s="5">
        <v>380</v>
      </c>
      <c r="H1176" s="7" t="s">
        <v>1560</v>
      </c>
      <c r="I1176" s="29" t="b">
        <v>0</v>
      </c>
    </row>
    <row r="1177" spans="1:9" x14ac:dyDescent="0.3">
      <c r="A1177" s="5">
        <v>607</v>
      </c>
      <c r="B1177" s="6" t="s">
        <v>10255</v>
      </c>
      <c r="C1177" s="6" t="s">
        <v>10256</v>
      </c>
      <c r="D1177" s="6" t="s">
        <v>8856</v>
      </c>
      <c r="E1177" s="6" t="s">
        <v>694</v>
      </c>
      <c r="F1177" s="6" t="s">
        <v>10257</v>
      </c>
      <c r="G1177" s="5">
        <v>399</v>
      </c>
      <c r="H1177" s="7" t="s">
        <v>1560</v>
      </c>
      <c r="I1177" s="29" t="b">
        <v>0</v>
      </c>
    </row>
    <row r="1178" spans="1:9" x14ac:dyDescent="0.3">
      <c r="A1178" s="5">
        <v>608</v>
      </c>
      <c r="B1178" s="6" t="s">
        <v>10258</v>
      </c>
      <c r="C1178" s="6" t="s">
        <v>10259</v>
      </c>
      <c r="D1178" s="6" t="s">
        <v>9876</v>
      </c>
      <c r="E1178" s="6" t="s">
        <v>694</v>
      </c>
      <c r="F1178" s="6" t="s">
        <v>10260</v>
      </c>
      <c r="G1178" s="5">
        <v>350</v>
      </c>
      <c r="H1178" s="7" t="s">
        <v>1560</v>
      </c>
      <c r="I1178" s="29" t="b">
        <v>0</v>
      </c>
    </row>
    <row r="1179" spans="1:9" ht="28.55" x14ac:dyDescent="0.3">
      <c r="A1179" s="5">
        <v>609</v>
      </c>
      <c r="B1179" s="6" t="s">
        <v>10261</v>
      </c>
      <c r="C1179" s="6" t="s">
        <v>10262</v>
      </c>
      <c r="D1179" s="6" t="s">
        <v>834</v>
      </c>
      <c r="E1179" s="6" t="s">
        <v>694</v>
      </c>
      <c r="F1179" s="6" t="s">
        <v>10263</v>
      </c>
      <c r="G1179" s="5">
        <v>450</v>
      </c>
      <c r="H1179" s="7" t="s">
        <v>1560</v>
      </c>
      <c r="I1179" s="29" t="b">
        <v>0</v>
      </c>
    </row>
    <row r="1180" spans="1:9" x14ac:dyDescent="0.3">
      <c r="A1180" s="5">
        <v>610</v>
      </c>
      <c r="B1180" s="6" t="s">
        <v>10264</v>
      </c>
      <c r="C1180" s="6" t="s">
        <v>10265</v>
      </c>
      <c r="D1180" s="6" t="s">
        <v>1297</v>
      </c>
      <c r="E1180" s="6" t="s">
        <v>694</v>
      </c>
      <c r="F1180" s="6" t="s">
        <v>10266</v>
      </c>
      <c r="G1180" s="5">
        <v>380</v>
      </c>
      <c r="H1180" s="7" t="s">
        <v>1560</v>
      </c>
      <c r="I1180" s="29" t="b">
        <v>0</v>
      </c>
    </row>
    <row r="1181" spans="1:9" ht="28.55" x14ac:dyDescent="0.3">
      <c r="A1181" s="5">
        <v>611</v>
      </c>
      <c r="B1181" s="6" t="s">
        <v>10267</v>
      </c>
      <c r="C1181" s="6" t="s">
        <v>10268</v>
      </c>
      <c r="D1181" s="6" t="s">
        <v>8</v>
      </c>
      <c r="E1181" s="6" t="s">
        <v>694</v>
      </c>
      <c r="F1181" s="6" t="s">
        <v>10269</v>
      </c>
      <c r="G1181" s="5">
        <v>520</v>
      </c>
      <c r="H1181" s="7" t="s">
        <v>1560</v>
      </c>
      <c r="I1181" s="29" t="b">
        <v>0</v>
      </c>
    </row>
    <row r="1182" spans="1:9" x14ac:dyDescent="0.3">
      <c r="A1182" s="5">
        <v>612</v>
      </c>
      <c r="B1182" s="6" t="s">
        <v>10270</v>
      </c>
      <c r="C1182" s="6" t="s">
        <v>10271</v>
      </c>
      <c r="D1182" s="6" t="s">
        <v>9876</v>
      </c>
      <c r="E1182" s="6" t="s">
        <v>694</v>
      </c>
      <c r="F1182" s="6" t="s">
        <v>10272</v>
      </c>
      <c r="G1182" s="5">
        <v>420</v>
      </c>
      <c r="H1182" s="7" t="s">
        <v>1560</v>
      </c>
      <c r="I1182" s="29" t="b">
        <v>0</v>
      </c>
    </row>
    <row r="1183" spans="1:9" x14ac:dyDescent="0.3">
      <c r="A1183" s="5">
        <v>613</v>
      </c>
      <c r="B1183" s="6" t="s">
        <v>10273</v>
      </c>
      <c r="C1183" s="6" t="s">
        <v>10274</v>
      </c>
      <c r="D1183" s="6" t="s">
        <v>9876</v>
      </c>
      <c r="E1183" s="6" t="s">
        <v>694</v>
      </c>
      <c r="F1183" s="6" t="s">
        <v>10275</v>
      </c>
      <c r="G1183" s="5">
        <v>450</v>
      </c>
      <c r="H1183" s="7" t="s">
        <v>1560</v>
      </c>
      <c r="I1183" s="29" t="b">
        <v>0</v>
      </c>
    </row>
    <row r="1184" spans="1:9" ht="71.349999999999994" x14ac:dyDescent="0.3">
      <c r="A1184" s="5">
        <v>614</v>
      </c>
      <c r="B1184" s="6" t="s">
        <v>10276</v>
      </c>
      <c r="C1184" s="6" t="s">
        <v>10277</v>
      </c>
      <c r="D1184" s="6" t="s">
        <v>8699</v>
      </c>
      <c r="E1184" s="6" t="s">
        <v>694</v>
      </c>
      <c r="F1184" s="6" t="s">
        <v>10278</v>
      </c>
      <c r="G1184" s="5">
        <v>450</v>
      </c>
      <c r="H1184" s="7" t="s">
        <v>1560</v>
      </c>
      <c r="I1184" s="29" t="b">
        <v>0</v>
      </c>
    </row>
    <row r="1185" spans="1:9" x14ac:dyDescent="0.3">
      <c r="A1185" s="5">
        <v>615</v>
      </c>
      <c r="B1185" s="6" t="s">
        <v>10279</v>
      </c>
      <c r="C1185" s="6" t="s">
        <v>10280</v>
      </c>
      <c r="D1185" s="6" t="s">
        <v>1286</v>
      </c>
      <c r="E1185" s="6" t="s">
        <v>694</v>
      </c>
      <c r="F1185" s="6" t="s">
        <v>10281</v>
      </c>
      <c r="G1185" s="5">
        <v>360</v>
      </c>
      <c r="H1185" s="7" t="s">
        <v>1560</v>
      </c>
      <c r="I1185" s="29" t="b">
        <v>0</v>
      </c>
    </row>
    <row r="1186" spans="1:9" ht="28.55" x14ac:dyDescent="0.3">
      <c r="A1186" s="5">
        <v>616</v>
      </c>
      <c r="B1186" s="6" t="s">
        <v>10282</v>
      </c>
      <c r="C1186" s="6" t="s">
        <v>10283</v>
      </c>
      <c r="D1186" s="6" t="s">
        <v>1245</v>
      </c>
      <c r="E1186" s="6" t="s">
        <v>694</v>
      </c>
      <c r="F1186" s="6" t="s">
        <v>10284</v>
      </c>
      <c r="G1186" s="5">
        <v>550</v>
      </c>
      <c r="H1186" s="7" t="s">
        <v>1560</v>
      </c>
      <c r="I1186" s="29" t="b">
        <v>0</v>
      </c>
    </row>
    <row r="1187" spans="1:9" x14ac:dyDescent="0.3">
      <c r="A1187" s="5">
        <v>617</v>
      </c>
      <c r="B1187" s="6" t="s">
        <v>10285</v>
      </c>
      <c r="C1187" s="6" t="s">
        <v>10286</v>
      </c>
      <c r="D1187" s="6" t="s">
        <v>22</v>
      </c>
      <c r="E1187" s="6" t="s">
        <v>651</v>
      </c>
      <c r="F1187" s="6" t="s">
        <v>10287</v>
      </c>
      <c r="G1187" s="5">
        <v>350</v>
      </c>
      <c r="H1187" s="7" t="s">
        <v>1560</v>
      </c>
      <c r="I1187" s="29" t="b">
        <v>0</v>
      </c>
    </row>
    <row r="1188" spans="1:9" x14ac:dyDescent="0.3">
      <c r="A1188" s="5">
        <v>618</v>
      </c>
      <c r="B1188" s="6" t="s">
        <v>10288</v>
      </c>
      <c r="C1188" s="6" t="s">
        <v>10289</v>
      </c>
      <c r="D1188" s="6" t="s">
        <v>10290</v>
      </c>
      <c r="E1188" s="6" t="s">
        <v>651</v>
      </c>
      <c r="F1188" s="6" t="s">
        <v>10291</v>
      </c>
      <c r="G1188" s="5">
        <v>529</v>
      </c>
      <c r="H1188" s="7" t="s">
        <v>1560</v>
      </c>
      <c r="I1188" s="29" t="b">
        <v>0</v>
      </c>
    </row>
    <row r="1189" spans="1:9" ht="28.55" x14ac:dyDescent="0.3">
      <c r="A1189" s="5">
        <v>619</v>
      </c>
      <c r="B1189" s="6" t="s">
        <v>10292</v>
      </c>
      <c r="C1189" s="6" t="s">
        <v>10293</v>
      </c>
      <c r="D1189" s="6" t="s">
        <v>162</v>
      </c>
      <c r="E1189" s="6" t="s">
        <v>651</v>
      </c>
      <c r="F1189" s="6" t="s">
        <v>10294</v>
      </c>
      <c r="G1189" s="5">
        <v>480</v>
      </c>
      <c r="H1189" s="7" t="s">
        <v>1560</v>
      </c>
      <c r="I1189" s="29" t="b">
        <v>0</v>
      </c>
    </row>
    <row r="1190" spans="1:9" ht="28.55" x14ac:dyDescent="0.3">
      <c r="A1190" s="5">
        <v>620</v>
      </c>
      <c r="B1190" s="6" t="s">
        <v>10295</v>
      </c>
      <c r="C1190" s="6" t="s">
        <v>10296</v>
      </c>
      <c r="D1190" s="6" t="s">
        <v>10297</v>
      </c>
      <c r="E1190" s="6" t="s">
        <v>651</v>
      </c>
      <c r="F1190" s="6" t="s">
        <v>10298</v>
      </c>
      <c r="G1190" s="5">
        <v>500</v>
      </c>
      <c r="H1190" s="7" t="s">
        <v>1560</v>
      </c>
      <c r="I1190" s="29" t="b">
        <v>0</v>
      </c>
    </row>
    <row r="1191" spans="1:9" x14ac:dyDescent="0.3">
      <c r="A1191" s="5">
        <v>621</v>
      </c>
      <c r="B1191" s="6" t="s">
        <v>10299</v>
      </c>
      <c r="C1191" s="6" t="s">
        <v>10300</v>
      </c>
      <c r="D1191" s="6" t="s">
        <v>910</v>
      </c>
      <c r="E1191" s="6" t="s">
        <v>651</v>
      </c>
      <c r="F1191" s="6" t="s">
        <v>10301</v>
      </c>
      <c r="G1191" s="5">
        <v>350</v>
      </c>
      <c r="H1191" s="7" t="s">
        <v>1560</v>
      </c>
      <c r="I1191" s="29" t="b">
        <v>0</v>
      </c>
    </row>
    <row r="1192" spans="1:9" x14ac:dyDescent="0.3">
      <c r="A1192" s="5">
        <v>622</v>
      </c>
      <c r="B1192" s="6" t="s">
        <v>10302</v>
      </c>
      <c r="C1192" s="6" t="s">
        <v>10303</v>
      </c>
      <c r="D1192" s="6" t="s">
        <v>9318</v>
      </c>
      <c r="E1192" s="6" t="s">
        <v>651</v>
      </c>
      <c r="F1192" s="6" t="s">
        <v>10304</v>
      </c>
      <c r="G1192" s="5">
        <v>320</v>
      </c>
      <c r="H1192" s="7" t="s">
        <v>1560</v>
      </c>
      <c r="I1192" s="29" t="b">
        <v>0</v>
      </c>
    </row>
    <row r="1193" spans="1:9" ht="42.8" x14ac:dyDescent="0.3">
      <c r="A1193" s="5">
        <v>623</v>
      </c>
      <c r="B1193" s="6" t="s">
        <v>10305</v>
      </c>
      <c r="C1193" s="6" t="s">
        <v>10306</v>
      </c>
      <c r="D1193" s="6" t="s">
        <v>10307</v>
      </c>
      <c r="E1193" s="6" t="s">
        <v>651</v>
      </c>
      <c r="F1193" s="6" t="s">
        <v>10308</v>
      </c>
      <c r="G1193" s="5">
        <v>450</v>
      </c>
      <c r="H1193" s="7" t="s">
        <v>1560</v>
      </c>
      <c r="I1193" s="29" t="b">
        <v>0</v>
      </c>
    </row>
    <row r="1194" spans="1:9" x14ac:dyDescent="0.3">
      <c r="A1194" s="5">
        <v>624</v>
      </c>
      <c r="B1194" s="6" t="s">
        <v>10309</v>
      </c>
      <c r="C1194" s="6" t="s">
        <v>10310</v>
      </c>
      <c r="D1194" s="6" t="s">
        <v>10311</v>
      </c>
      <c r="E1194" s="6" t="s">
        <v>651</v>
      </c>
      <c r="F1194" s="6" t="s">
        <v>10312</v>
      </c>
      <c r="G1194" s="5">
        <v>280</v>
      </c>
      <c r="H1194" s="7" t="s">
        <v>1560</v>
      </c>
      <c r="I1194" s="29" t="b">
        <v>0</v>
      </c>
    </row>
    <row r="1195" spans="1:9" ht="28.55" x14ac:dyDescent="0.3">
      <c r="A1195" s="5">
        <v>625</v>
      </c>
      <c r="B1195" s="6" t="s">
        <v>10313</v>
      </c>
      <c r="C1195" s="6" t="s">
        <v>10314</v>
      </c>
      <c r="D1195" s="6" t="s">
        <v>1323</v>
      </c>
      <c r="E1195" s="6" t="s">
        <v>651</v>
      </c>
      <c r="F1195" s="6" t="s">
        <v>10315</v>
      </c>
      <c r="G1195" s="5">
        <v>395</v>
      </c>
      <c r="H1195" s="7" t="s">
        <v>1560</v>
      </c>
      <c r="I1195" s="29" t="b">
        <v>0</v>
      </c>
    </row>
    <row r="1196" spans="1:9" ht="28.55" x14ac:dyDescent="0.3">
      <c r="A1196" s="5">
        <v>626</v>
      </c>
      <c r="B1196" s="6" t="s">
        <v>10316</v>
      </c>
      <c r="C1196" s="6" t="s">
        <v>10317</v>
      </c>
      <c r="D1196" s="6" t="s">
        <v>1131</v>
      </c>
      <c r="E1196" s="6" t="s">
        <v>651</v>
      </c>
      <c r="F1196" s="6" t="s">
        <v>10318</v>
      </c>
      <c r="G1196" s="5">
        <v>360</v>
      </c>
      <c r="H1196" s="7" t="s">
        <v>1560</v>
      </c>
      <c r="I1196" s="29" t="b">
        <v>0</v>
      </c>
    </row>
    <row r="1197" spans="1:9" x14ac:dyDescent="0.3">
      <c r="A1197" s="5">
        <v>627</v>
      </c>
      <c r="B1197" s="6" t="s">
        <v>10319</v>
      </c>
      <c r="C1197" s="6" t="s">
        <v>10320</v>
      </c>
      <c r="D1197" s="6" t="s">
        <v>910</v>
      </c>
      <c r="E1197" s="6" t="s">
        <v>651</v>
      </c>
      <c r="F1197" s="6" t="s">
        <v>10321</v>
      </c>
      <c r="G1197" s="5">
        <v>360</v>
      </c>
      <c r="H1197" s="7" t="s">
        <v>1560</v>
      </c>
      <c r="I1197" s="29" t="b">
        <v>0</v>
      </c>
    </row>
    <row r="1198" spans="1:9" x14ac:dyDescent="0.3">
      <c r="A1198" s="5">
        <v>628</v>
      </c>
      <c r="B1198" s="6" t="s">
        <v>10322</v>
      </c>
      <c r="C1198" s="6" t="s">
        <v>10323</v>
      </c>
      <c r="D1198" s="6" t="s">
        <v>10324</v>
      </c>
      <c r="E1198" s="6" t="s">
        <v>651</v>
      </c>
      <c r="F1198" s="6" t="s">
        <v>10325</v>
      </c>
      <c r="G1198" s="5">
        <v>280</v>
      </c>
      <c r="H1198" s="7" t="s">
        <v>1560</v>
      </c>
      <c r="I1198" s="29" t="b">
        <v>0</v>
      </c>
    </row>
    <row r="1199" spans="1:9" x14ac:dyDescent="0.3">
      <c r="A1199" s="5">
        <v>629</v>
      </c>
      <c r="B1199" s="6" t="s">
        <v>10326</v>
      </c>
      <c r="C1199" s="6" t="s">
        <v>9436</v>
      </c>
      <c r="D1199" s="6" t="s">
        <v>24</v>
      </c>
      <c r="E1199" s="6" t="s">
        <v>651</v>
      </c>
      <c r="F1199" s="6" t="s">
        <v>10327</v>
      </c>
      <c r="G1199" s="5">
        <v>499</v>
      </c>
      <c r="H1199" s="7" t="s">
        <v>1560</v>
      </c>
      <c r="I1199" s="29" t="b">
        <v>0</v>
      </c>
    </row>
    <row r="1200" spans="1:9" ht="42.8" x14ac:dyDescent="0.3">
      <c r="A1200" s="5">
        <v>630</v>
      </c>
      <c r="B1200" s="6" t="s">
        <v>10328</v>
      </c>
      <c r="C1200" s="6" t="s">
        <v>10329</v>
      </c>
      <c r="D1200" s="6" t="s">
        <v>10330</v>
      </c>
      <c r="E1200" s="6" t="s">
        <v>651</v>
      </c>
      <c r="F1200" s="6" t="s">
        <v>10331</v>
      </c>
      <c r="G1200" s="5">
        <v>600</v>
      </c>
      <c r="H1200" s="7" t="s">
        <v>1560</v>
      </c>
      <c r="I1200" s="29" t="b">
        <v>0</v>
      </c>
    </row>
    <row r="1201" spans="1:9" ht="28.55" x14ac:dyDescent="0.3">
      <c r="A1201" s="5">
        <v>631</v>
      </c>
      <c r="B1201" s="6" t="s">
        <v>10332</v>
      </c>
      <c r="C1201" s="6" t="s">
        <v>10333</v>
      </c>
      <c r="D1201" s="6" t="s">
        <v>1019</v>
      </c>
      <c r="E1201" s="6" t="s">
        <v>651</v>
      </c>
      <c r="F1201" s="6" t="s">
        <v>10334</v>
      </c>
      <c r="G1201" s="5">
        <v>560</v>
      </c>
      <c r="H1201" s="7" t="s">
        <v>1560</v>
      </c>
      <c r="I1201" s="29" t="b">
        <v>0</v>
      </c>
    </row>
    <row r="1202" spans="1:9" ht="128.4" x14ac:dyDescent="0.3">
      <c r="A1202" s="5">
        <v>632</v>
      </c>
      <c r="B1202" s="6" t="s">
        <v>10335</v>
      </c>
      <c r="C1202" s="6" t="s">
        <v>10336</v>
      </c>
      <c r="D1202" s="6" t="s">
        <v>10337</v>
      </c>
      <c r="E1202" s="6" t="s">
        <v>651</v>
      </c>
      <c r="F1202" s="6" t="s">
        <v>10338</v>
      </c>
      <c r="G1202" s="5">
        <v>625</v>
      </c>
      <c r="H1202" s="7" t="s">
        <v>1560</v>
      </c>
      <c r="I1202" s="29" t="b">
        <v>0</v>
      </c>
    </row>
    <row r="1203" spans="1:9" ht="156.9" x14ac:dyDescent="0.3">
      <c r="A1203" s="5">
        <v>633</v>
      </c>
      <c r="B1203" s="6" t="s">
        <v>10339</v>
      </c>
      <c r="C1203" s="6" t="s">
        <v>10340</v>
      </c>
      <c r="D1203" s="6" t="s">
        <v>10341</v>
      </c>
      <c r="E1203" s="6" t="s">
        <v>651</v>
      </c>
      <c r="F1203" s="6" t="s">
        <v>10342</v>
      </c>
      <c r="G1203" s="5">
        <v>600</v>
      </c>
      <c r="H1203" s="7" t="s">
        <v>1560</v>
      </c>
      <c r="I1203" s="29" t="b">
        <v>0</v>
      </c>
    </row>
    <row r="1204" spans="1:9" ht="28.55" x14ac:dyDescent="0.3">
      <c r="A1204" s="5">
        <v>634</v>
      </c>
      <c r="B1204" s="6" t="s">
        <v>10343</v>
      </c>
      <c r="C1204" s="6" t="s">
        <v>10344</v>
      </c>
      <c r="D1204" s="6" t="s">
        <v>10026</v>
      </c>
      <c r="E1204" s="6" t="s">
        <v>651</v>
      </c>
      <c r="F1204" s="6" t="s">
        <v>10345</v>
      </c>
      <c r="G1204" s="5">
        <v>350</v>
      </c>
      <c r="H1204" s="7" t="s">
        <v>1560</v>
      </c>
      <c r="I1204" s="29" t="b">
        <v>0</v>
      </c>
    </row>
    <row r="1205" spans="1:9" x14ac:dyDescent="0.3">
      <c r="A1205" s="5">
        <v>635</v>
      </c>
      <c r="B1205" s="6" t="s">
        <v>10346</v>
      </c>
      <c r="C1205" s="6" t="s">
        <v>10167</v>
      </c>
      <c r="D1205" s="6" t="s">
        <v>787</v>
      </c>
      <c r="E1205" s="6" t="s">
        <v>651</v>
      </c>
      <c r="F1205" s="6" t="s">
        <v>10347</v>
      </c>
      <c r="G1205" s="5">
        <v>520</v>
      </c>
      <c r="H1205" s="7" t="s">
        <v>1560</v>
      </c>
      <c r="I1205" s="29" t="b">
        <v>0</v>
      </c>
    </row>
    <row r="1206" spans="1:9" x14ac:dyDescent="0.3">
      <c r="A1206" s="5">
        <v>636</v>
      </c>
      <c r="B1206" s="6" t="s">
        <v>10348</v>
      </c>
      <c r="C1206" s="6" t="s">
        <v>10349</v>
      </c>
      <c r="D1206" s="6" t="s">
        <v>8152</v>
      </c>
      <c r="E1206" s="6" t="s">
        <v>651</v>
      </c>
      <c r="F1206" s="6" t="s">
        <v>10350</v>
      </c>
      <c r="G1206" s="5">
        <v>480</v>
      </c>
      <c r="H1206" s="7" t="s">
        <v>1560</v>
      </c>
      <c r="I1206" s="29" t="b">
        <v>0</v>
      </c>
    </row>
    <row r="1207" spans="1:9" x14ac:dyDescent="0.3">
      <c r="A1207" s="5">
        <v>637</v>
      </c>
      <c r="B1207" s="6" t="s">
        <v>10351</v>
      </c>
      <c r="C1207" s="6" t="s">
        <v>10352</v>
      </c>
      <c r="D1207" s="6" t="s">
        <v>8152</v>
      </c>
      <c r="E1207" s="6" t="s">
        <v>651</v>
      </c>
      <c r="F1207" s="6" t="s">
        <v>10353</v>
      </c>
      <c r="G1207" s="5">
        <v>480</v>
      </c>
      <c r="H1207" s="7" t="s">
        <v>1560</v>
      </c>
      <c r="I1207" s="29" t="b">
        <v>0</v>
      </c>
    </row>
    <row r="1208" spans="1:9" ht="28.55" x14ac:dyDescent="0.3">
      <c r="A1208" s="5">
        <v>638</v>
      </c>
      <c r="B1208" s="6" t="s">
        <v>10354</v>
      </c>
      <c r="C1208" s="6" t="s">
        <v>10355</v>
      </c>
      <c r="D1208" s="6" t="s">
        <v>379</v>
      </c>
      <c r="E1208" s="6" t="s">
        <v>651</v>
      </c>
      <c r="F1208" s="6" t="s">
        <v>10356</v>
      </c>
      <c r="G1208" s="5">
        <v>650</v>
      </c>
      <c r="H1208" s="7" t="s">
        <v>1560</v>
      </c>
      <c r="I1208" s="29" t="b">
        <v>0</v>
      </c>
    </row>
    <row r="1209" spans="1:9" x14ac:dyDescent="0.3">
      <c r="A1209" s="5">
        <v>639</v>
      </c>
      <c r="B1209" s="6" t="s">
        <v>10357</v>
      </c>
      <c r="C1209" s="6" t="s">
        <v>10358</v>
      </c>
      <c r="D1209" s="6" t="s">
        <v>8152</v>
      </c>
      <c r="E1209" s="6" t="s">
        <v>651</v>
      </c>
      <c r="F1209" s="6" t="s">
        <v>10359</v>
      </c>
      <c r="G1209" s="5">
        <v>420</v>
      </c>
      <c r="H1209" s="7" t="s">
        <v>1560</v>
      </c>
      <c r="I1209" s="29" t="b">
        <v>0</v>
      </c>
    </row>
    <row r="1210" spans="1:9" x14ac:dyDescent="0.3">
      <c r="A1210" s="5">
        <v>640</v>
      </c>
      <c r="B1210" s="6" t="s">
        <v>10360</v>
      </c>
      <c r="C1210" s="6" t="s">
        <v>10361</v>
      </c>
      <c r="D1210" s="6" t="s">
        <v>11</v>
      </c>
      <c r="E1210" s="6" t="s">
        <v>651</v>
      </c>
      <c r="F1210" s="6" t="s">
        <v>10362</v>
      </c>
      <c r="G1210" s="5">
        <v>320</v>
      </c>
      <c r="H1210" s="7" t="s">
        <v>1560</v>
      </c>
      <c r="I1210" s="29" t="b">
        <v>0</v>
      </c>
    </row>
    <row r="1211" spans="1:9" x14ac:dyDescent="0.3">
      <c r="A1211" s="5">
        <v>641</v>
      </c>
      <c r="B1211" s="6" t="s">
        <v>10363</v>
      </c>
      <c r="C1211" s="6" t="s">
        <v>10364</v>
      </c>
      <c r="D1211" s="6" t="s">
        <v>10365</v>
      </c>
      <c r="E1211" s="6" t="s">
        <v>651</v>
      </c>
      <c r="F1211" s="6" t="s">
        <v>10366</v>
      </c>
      <c r="G1211" s="5">
        <v>420</v>
      </c>
      <c r="H1211" s="7" t="s">
        <v>1560</v>
      </c>
      <c r="I1211" s="29" t="b">
        <v>0</v>
      </c>
    </row>
    <row r="1212" spans="1:9" ht="28.55" x14ac:dyDescent="0.3">
      <c r="A1212" s="5">
        <v>642</v>
      </c>
      <c r="B1212" s="6" t="s">
        <v>10367</v>
      </c>
      <c r="C1212" s="6" t="s">
        <v>10368</v>
      </c>
      <c r="D1212" s="6" t="s">
        <v>8152</v>
      </c>
      <c r="E1212" s="6" t="s">
        <v>651</v>
      </c>
      <c r="F1212" s="6" t="s">
        <v>10369</v>
      </c>
      <c r="G1212" s="5">
        <v>380</v>
      </c>
      <c r="H1212" s="7" t="s">
        <v>1560</v>
      </c>
      <c r="I1212" s="29" t="b">
        <v>0</v>
      </c>
    </row>
    <row r="1213" spans="1:9" x14ac:dyDescent="0.3">
      <c r="A1213" s="5">
        <v>643</v>
      </c>
      <c r="B1213" s="6" t="s">
        <v>10370</v>
      </c>
      <c r="C1213" s="6" t="s">
        <v>10371</v>
      </c>
      <c r="D1213" s="6" t="s">
        <v>10372</v>
      </c>
      <c r="E1213" s="6" t="s">
        <v>651</v>
      </c>
      <c r="F1213" s="6" t="s">
        <v>10373</v>
      </c>
      <c r="G1213" s="5">
        <v>450</v>
      </c>
      <c r="H1213" s="7" t="s">
        <v>1560</v>
      </c>
      <c r="I1213" s="29" t="b">
        <v>0</v>
      </c>
    </row>
    <row r="1214" spans="1:9" x14ac:dyDescent="0.3">
      <c r="A1214" s="5">
        <v>644</v>
      </c>
      <c r="B1214" s="6" t="s">
        <v>10374</v>
      </c>
      <c r="C1214" s="6" t="s">
        <v>10375</v>
      </c>
      <c r="D1214" s="6" t="s">
        <v>8195</v>
      </c>
      <c r="E1214" s="6" t="s">
        <v>651</v>
      </c>
      <c r="F1214" s="6" t="s">
        <v>10376</v>
      </c>
      <c r="G1214" s="5">
        <v>380</v>
      </c>
      <c r="H1214" s="7" t="s">
        <v>1560</v>
      </c>
      <c r="I1214" s="29" t="b">
        <v>0</v>
      </c>
    </row>
    <row r="1215" spans="1:9" x14ac:dyDescent="0.3">
      <c r="A1215" s="5">
        <v>645</v>
      </c>
      <c r="B1215" s="6" t="s">
        <v>10377</v>
      </c>
      <c r="C1215" s="6" t="s">
        <v>10378</v>
      </c>
      <c r="D1215" s="6" t="s">
        <v>8195</v>
      </c>
      <c r="E1215" s="6" t="s">
        <v>651</v>
      </c>
      <c r="F1215" s="6" t="s">
        <v>10379</v>
      </c>
      <c r="G1215" s="5">
        <v>380</v>
      </c>
      <c r="H1215" s="7" t="s">
        <v>1560</v>
      </c>
      <c r="I1215" s="29" t="b">
        <v>0</v>
      </c>
    </row>
    <row r="1216" spans="1:9" x14ac:dyDescent="0.3">
      <c r="A1216" s="5">
        <v>646</v>
      </c>
      <c r="B1216" s="6" t="s">
        <v>10380</v>
      </c>
      <c r="C1216" s="6" t="s">
        <v>10381</v>
      </c>
      <c r="D1216" s="6" t="s">
        <v>10382</v>
      </c>
      <c r="E1216" s="6" t="s">
        <v>651</v>
      </c>
      <c r="F1216" s="6" t="s">
        <v>10383</v>
      </c>
      <c r="G1216" s="5">
        <v>650</v>
      </c>
      <c r="H1216" s="7" t="s">
        <v>1560</v>
      </c>
      <c r="I1216" s="29" t="b">
        <v>0</v>
      </c>
    </row>
    <row r="1217" spans="1:9" ht="28.55" x14ac:dyDescent="0.3">
      <c r="A1217" s="5">
        <v>647</v>
      </c>
      <c r="B1217" s="6" t="s">
        <v>10384</v>
      </c>
      <c r="C1217" s="6" t="s">
        <v>10385</v>
      </c>
      <c r="D1217" s="6" t="s">
        <v>928</v>
      </c>
      <c r="E1217" s="6" t="s">
        <v>651</v>
      </c>
      <c r="F1217" s="6" t="s">
        <v>10386</v>
      </c>
      <c r="G1217" s="5">
        <v>1200</v>
      </c>
      <c r="H1217" s="7" t="s">
        <v>1560</v>
      </c>
      <c r="I1217" s="29" t="b">
        <v>0</v>
      </c>
    </row>
    <row r="1218" spans="1:9" ht="28.55" x14ac:dyDescent="0.3">
      <c r="A1218" s="5">
        <v>648</v>
      </c>
      <c r="B1218" s="6" t="s">
        <v>10387</v>
      </c>
      <c r="C1218" s="6" t="s">
        <v>9392</v>
      </c>
      <c r="D1218" s="6" t="s">
        <v>24</v>
      </c>
      <c r="E1218" s="6" t="s">
        <v>651</v>
      </c>
      <c r="F1218" s="6" t="s">
        <v>10388</v>
      </c>
      <c r="G1218" s="5">
        <v>560</v>
      </c>
      <c r="H1218" s="7" t="s">
        <v>1560</v>
      </c>
      <c r="I1218" s="29" t="b">
        <v>0</v>
      </c>
    </row>
    <row r="1219" spans="1:9" ht="28.55" x14ac:dyDescent="0.3">
      <c r="A1219" s="5">
        <v>649</v>
      </c>
      <c r="B1219" s="6" t="s">
        <v>10389</v>
      </c>
      <c r="C1219" s="6" t="s">
        <v>10390</v>
      </c>
      <c r="D1219" s="6" t="s">
        <v>1100</v>
      </c>
      <c r="E1219" s="6" t="s">
        <v>651</v>
      </c>
      <c r="F1219" s="6" t="s">
        <v>10391</v>
      </c>
      <c r="G1219" s="5">
        <v>480</v>
      </c>
      <c r="H1219" s="7" t="s">
        <v>1560</v>
      </c>
      <c r="I1219" s="29" t="b">
        <v>0</v>
      </c>
    </row>
    <row r="1220" spans="1:9" ht="28.55" x14ac:dyDescent="0.3">
      <c r="A1220" s="5">
        <v>650</v>
      </c>
      <c r="B1220" s="6" t="s">
        <v>10392</v>
      </c>
      <c r="C1220" s="6" t="s">
        <v>10393</v>
      </c>
      <c r="D1220" s="6" t="s">
        <v>9118</v>
      </c>
      <c r="E1220" s="6" t="s">
        <v>651</v>
      </c>
      <c r="F1220" s="6" t="s">
        <v>10394</v>
      </c>
      <c r="G1220" s="5">
        <v>499</v>
      </c>
      <c r="H1220" s="7" t="s">
        <v>1560</v>
      </c>
      <c r="I1220" s="29" t="b">
        <v>0</v>
      </c>
    </row>
    <row r="1221" spans="1:9" x14ac:dyDescent="0.3">
      <c r="A1221" s="5">
        <v>651</v>
      </c>
      <c r="B1221" s="6" t="s">
        <v>10395</v>
      </c>
      <c r="C1221" s="6" t="s">
        <v>10396</v>
      </c>
      <c r="D1221" s="6" t="s">
        <v>1223</v>
      </c>
      <c r="E1221" s="6" t="s">
        <v>651</v>
      </c>
      <c r="F1221" s="6" t="s">
        <v>10397</v>
      </c>
      <c r="G1221" s="5">
        <v>380</v>
      </c>
      <c r="H1221" s="7" t="s">
        <v>1560</v>
      </c>
      <c r="I1221" s="29" t="b">
        <v>0</v>
      </c>
    </row>
    <row r="1222" spans="1:9" ht="28.55" x14ac:dyDescent="0.3">
      <c r="A1222" s="5">
        <v>652</v>
      </c>
      <c r="B1222" s="6" t="s">
        <v>10398</v>
      </c>
      <c r="C1222" s="6" t="s">
        <v>10399</v>
      </c>
      <c r="D1222" s="6" t="s">
        <v>989</v>
      </c>
      <c r="E1222" s="6" t="s">
        <v>651</v>
      </c>
      <c r="F1222" s="6" t="s">
        <v>10400</v>
      </c>
      <c r="G1222" s="5">
        <v>460</v>
      </c>
      <c r="H1222" s="7" t="s">
        <v>1560</v>
      </c>
      <c r="I1222" s="29" t="b">
        <v>0</v>
      </c>
    </row>
    <row r="1223" spans="1:9" ht="57.1" x14ac:dyDescent="0.3">
      <c r="A1223" s="5">
        <v>653</v>
      </c>
      <c r="B1223" s="6" t="s">
        <v>10401</v>
      </c>
      <c r="C1223" s="6" t="s">
        <v>10402</v>
      </c>
      <c r="D1223" s="6" t="s">
        <v>1297</v>
      </c>
      <c r="E1223" s="6" t="s">
        <v>651</v>
      </c>
      <c r="F1223" s="6" t="s">
        <v>10403</v>
      </c>
      <c r="G1223" s="5">
        <v>460</v>
      </c>
      <c r="H1223" s="7" t="s">
        <v>1560</v>
      </c>
      <c r="I1223" s="29" t="b">
        <v>0</v>
      </c>
    </row>
    <row r="1224" spans="1:9" ht="28.55" x14ac:dyDescent="0.3">
      <c r="A1224" s="5">
        <v>654</v>
      </c>
      <c r="B1224" s="6" t="s">
        <v>10404</v>
      </c>
      <c r="C1224" s="6" t="s">
        <v>10405</v>
      </c>
      <c r="D1224" s="6" t="s">
        <v>8415</v>
      </c>
      <c r="E1224" s="6" t="s">
        <v>651</v>
      </c>
      <c r="F1224" s="6" t="s">
        <v>10406</v>
      </c>
      <c r="G1224" s="5">
        <v>450</v>
      </c>
      <c r="H1224" s="7" t="s">
        <v>1560</v>
      </c>
      <c r="I1224" s="29" t="b">
        <v>0</v>
      </c>
    </row>
    <row r="1225" spans="1:9" ht="28.55" x14ac:dyDescent="0.3">
      <c r="A1225" s="5">
        <v>655</v>
      </c>
      <c r="B1225" s="6" t="s">
        <v>10407</v>
      </c>
      <c r="C1225" s="6" t="s">
        <v>10408</v>
      </c>
      <c r="D1225" s="6" t="s">
        <v>1100</v>
      </c>
      <c r="E1225" s="6" t="s">
        <v>651</v>
      </c>
      <c r="F1225" s="6" t="s">
        <v>10409</v>
      </c>
      <c r="G1225" s="5">
        <v>380</v>
      </c>
      <c r="H1225" s="7" t="s">
        <v>1560</v>
      </c>
      <c r="I1225" s="29" t="b">
        <v>0</v>
      </c>
    </row>
    <row r="1226" spans="1:9" ht="28.55" x14ac:dyDescent="0.3">
      <c r="A1226" s="5">
        <v>656</v>
      </c>
      <c r="B1226" s="6" t="s">
        <v>10410</v>
      </c>
      <c r="C1226" s="6" t="s">
        <v>10411</v>
      </c>
      <c r="D1226" s="6" t="s">
        <v>1245</v>
      </c>
      <c r="E1226" s="6" t="s">
        <v>651</v>
      </c>
      <c r="F1226" s="6" t="s">
        <v>10412</v>
      </c>
      <c r="G1226" s="5">
        <v>550</v>
      </c>
      <c r="H1226" s="7" t="s">
        <v>1560</v>
      </c>
      <c r="I1226" s="29" t="b">
        <v>0</v>
      </c>
    </row>
    <row r="1227" spans="1:9" ht="42.8" x14ac:dyDescent="0.3">
      <c r="A1227" s="5">
        <v>657</v>
      </c>
      <c r="B1227" s="6" t="s">
        <v>10413</v>
      </c>
      <c r="C1227" s="6" t="s">
        <v>10414</v>
      </c>
      <c r="D1227" s="6" t="s">
        <v>8856</v>
      </c>
      <c r="E1227" s="6" t="s">
        <v>651</v>
      </c>
      <c r="F1227" s="6" t="s">
        <v>10415</v>
      </c>
      <c r="G1227" s="5">
        <v>550</v>
      </c>
      <c r="H1227" s="7" t="s">
        <v>1560</v>
      </c>
      <c r="I1227" s="29" t="b">
        <v>0</v>
      </c>
    </row>
    <row r="1228" spans="1:9" x14ac:dyDescent="0.3">
      <c r="A1228" s="5">
        <v>658</v>
      </c>
      <c r="B1228" s="6" t="s">
        <v>10416</v>
      </c>
      <c r="C1228" s="6" t="s">
        <v>10417</v>
      </c>
      <c r="D1228" s="6" t="s">
        <v>1223</v>
      </c>
      <c r="E1228" s="6" t="s">
        <v>651</v>
      </c>
      <c r="F1228" s="6" t="s">
        <v>10418</v>
      </c>
      <c r="G1228" s="5">
        <v>380</v>
      </c>
      <c r="H1228" s="7" t="s">
        <v>1560</v>
      </c>
      <c r="I1228" s="29" t="b">
        <v>0</v>
      </c>
    </row>
    <row r="1229" spans="1:9" ht="28.55" x14ac:dyDescent="0.3">
      <c r="A1229" s="5">
        <v>659</v>
      </c>
      <c r="B1229" s="6" t="s">
        <v>10419</v>
      </c>
      <c r="C1229" s="6" t="s">
        <v>10420</v>
      </c>
      <c r="D1229" s="6" t="s">
        <v>10421</v>
      </c>
      <c r="E1229" s="6" t="s">
        <v>651</v>
      </c>
      <c r="F1229" s="6" t="s">
        <v>10422</v>
      </c>
      <c r="G1229" s="5">
        <v>499</v>
      </c>
      <c r="H1229" s="7" t="s">
        <v>1560</v>
      </c>
      <c r="I1229" s="29" t="b">
        <v>0</v>
      </c>
    </row>
    <row r="1230" spans="1:9" x14ac:dyDescent="0.3">
      <c r="A1230" s="5">
        <v>660</v>
      </c>
      <c r="B1230" s="6" t="s">
        <v>10423</v>
      </c>
      <c r="C1230" s="6" t="s">
        <v>10424</v>
      </c>
      <c r="D1230" s="6" t="s">
        <v>1401</v>
      </c>
      <c r="E1230" s="6" t="s">
        <v>651</v>
      </c>
      <c r="F1230" s="6" t="s">
        <v>10425</v>
      </c>
      <c r="G1230" s="5">
        <v>420</v>
      </c>
      <c r="H1230" s="7" t="s">
        <v>1560</v>
      </c>
      <c r="I1230" s="29" t="b">
        <v>0</v>
      </c>
    </row>
    <row r="1231" spans="1:9" ht="28.55" x14ac:dyDescent="0.3">
      <c r="A1231" s="5">
        <v>661</v>
      </c>
      <c r="B1231" s="6" t="s">
        <v>10426</v>
      </c>
      <c r="C1231" s="6" t="s">
        <v>10427</v>
      </c>
      <c r="D1231" s="6" t="s">
        <v>8415</v>
      </c>
      <c r="E1231" s="6" t="s">
        <v>651</v>
      </c>
      <c r="F1231" s="6" t="s">
        <v>10428</v>
      </c>
      <c r="G1231" s="5">
        <v>450</v>
      </c>
      <c r="H1231" s="7" t="s">
        <v>1560</v>
      </c>
      <c r="I1231" s="29" t="b">
        <v>0</v>
      </c>
    </row>
    <row r="1232" spans="1:9" x14ac:dyDescent="0.3">
      <c r="A1232" s="5">
        <v>662</v>
      </c>
      <c r="B1232" s="6" t="s">
        <v>10429</v>
      </c>
      <c r="C1232" s="6" t="s">
        <v>10430</v>
      </c>
      <c r="D1232" s="6" t="s">
        <v>1223</v>
      </c>
      <c r="E1232" s="6" t="s">
        <v>651</v>
      </c>
      <c r="F1232" s="6" t="s">
        <v>10431</v>
      </c>
      <c r="G1232" s="5">
        <v>450</v>
      </c>
      <c r="H1232" s="7" t="s">
        <v>1560</v>
      </c>
      <c r="I1232" s="29" t="b">
        <v>0</v>
      </c>
    </row>
    <row r="1233" spans="1:9" ht="28.55" x14ac:dyDescent="0.3">
      <c r="A1233" s="5">
        <v>663</v>
      </c>
      <c r="B1233" s="6" t="s">
        <v>10432</v>
      </c>
      <c r="C1233" s="6" t="s">
        <v>10433</v>
      </c>
      <c r="D1233" s="6" t="s">
        <v>9508</v>
      </c>
      <c r="E1233" s="6" t="s">
        <v>651</v>
      </c>
      <c r="F1233" s="6" t="s">
        <v>10434</v>
      </c>
      <c r="G1233" s="5">
        <v>580</v>
      </c>
      <c r="H1233" s="7" t="s">
        <v>1560</v>
      </c>
      <c r="I1233" s="29" t="b">
        <v>0</v>
      </c>
    </row>
    <row r="1234" spans="1:9" ht="114.15" x14ac:dyDescent="0.3">
      <c r="A1234" s="5">
        <v>664</v>
      </c>
      <c r="B1234" s="6" t="s">
        <v>10435</v>
      </c>
      <c r="C1234" s="6" t="s">
        <v>10436</v>
      </c>
      <c r="D1234" s="6" t="s">
        <v>9676</v>
      </c>
      <c r="E1234" s="6" t="s">
        <v>651</v>
      </c>
      <c r="F1234" s="6" t="s">
        <v>10437</v>
      </c>
      <c r="G1234" s="5">
        <v>450</v>
      </c>
      <c r="H1234" s="7" t="s">
        <v>1560</v>
      </c>
      <c r="I1234" s="29" t="b">
        <v>0</v>
      </c>
    </row>
    <row r="1235" spans="1:9" x14ac:dyDescent="0.3">
      <c r="A1235" s="5">
        <v>665</v>
      </c>
      <c r="B1235" s="6" t="s">
        <v>10438</v>
      </c>
      <c r="C1235" s="6" t="s">
        <v>10439</v>
      </c>
      <c r="D1235" s="6" t="s">
        <v>8195</v>
      </c>
      <c r="E1235" s="6" t="s">
        <v>651</v>
      </c>
      <c r="F1235" s="6" t="s">
        <v>10440</v>
      </c>
      <c r="G1235" s="5">
        <v>450</v>
      </c>
      <c r="H1235" s="7" t="s">
        <v>1560</v>
      </c>
      <c r="I1235" s="29" t="b">
        <v>0</v>
      </c>
    </row>
    <row r="1236" spans="1:9" ht="28.55" x14ac:dyDescent="0.3">
      <c r="A1236" s="5">
        <v>666</v>
      </c>
      <c r="B1236" s="6" t="s">
        <v>10441</v>
      </c>
      <c r="C1236" s="6" t="s">
        <v>10442</v>
      </c>
      <c r="D1236" s="6" t="s">
        <v>9676</v>
      </c>
      <c r="E1236" s="6" t="s">
        <v>651</v>
      </c>
      <c r="F1236" s="6" t="s">
        <v>10443</v>
      </c>
      <c r="G1236" s="5">
        <v>550</v>
      </c>
      <c r="H1236" s="7" t="s">
        <v>1560</v>
      </c>
      <c r="I1236" s="29" t="b">
        <v>0</v>
      </c>
    </row>
    <row r="1237" spans="1:9" ht="28.55" x14ac:dyDescent="0.3">
      <c r="A1237" s="5">
        <v>667</v>
      </c>
      <c r="B1237" s="6" t="s">
        <v>10444</v>
      </c>
      <c r="C1237" s="6" t="s">
        <v>10445</v>
      </c>
      <c r="D1237" s="6" t="s">
        <v>8415</v>
      </c>
      <c r="E1237" s="6" t="s">
        <v>651</v>
      </c>
      <c r="F1237" s="6" t="s">
        <v>10446</v>
      </c>
      <c r="G1237" s="5">
        <v>450</v>
      </c>
      <c r="H1237" s="7" t="s">
        <v>1560</v>
      </c>
      <c r="I1237" s="29" t="b">
        <v>0</v>
      </c>
    </row>
    <row r="1238" spans="1:9" x14ac:dyDescent="0.3">
      <c r="A1238" s="5">
        <v>668</v>
      </c>
      <c r="B1238" s="6" t="s">
        <v>10447</v>
      </c>
      <c r="C1238" s="6" t="s">
        <v>10448</v>
      </c>
      <c r="D1238" s="6" t="s">
        <v>8856</v>
      </c>
      <c r="E1238" s="6" t="s">
        <v>651</v>
      </c>
      <c r="F1238" s="6" t="s">
        <v>10449</v>
      </c>
      <c r="G1238" s="5">
        <v>420</v>
      </c>
      <c r="H1238" s="7" t="s">
        <v>1560</v>
      </c>
      <c r="I1238" s="29" t="b">
        <v>0</v>
      </c>
    </row>
    <row r="1239" spans="1:9" ht="28.55" x14ac:dyDescent="0.3">
      <c r="A1239" s="5">
        <v>669</v>
      </c>
      <c r="B1239" s="6" t="s">
        <v>10450</v>
      </c>
      <c r="C1239" s="6" t="s">
        <v>10451</v>
      </c>
      <c r="D1239" s="6" t="s">
        <v>9331</v>
      </c>
      <c r="E1239" s="6" t="s">
        <v>651</v>
      </c>
      <c r="F1239" s="6" t="s">
        <v>10452</v>
      </c>
      <c r="G1239" s="5">
        <v>450</v>
      </c>
      <c r="H1239" s="7" t="s">
        <v>1560</v>
      </c>
      <c r="I1239" s="29" t="b">
        <v>0</v>
      </c>
    </row>
    <row r="1240" spans="1:9" x14ac:dyDescent="0.3">
      <c r="A1240" s="5">
        <v>670</v>
      </c>
      <c r="B1240" s="6" t="s">
        <v>10453</v>
      </c>
      <c r="C1240" s="6" t="s">
        <v>10454</v>
      </c>
      <c r="D1240" s="6" t="s">
        <v>88</v>
      </c>
      <c r="E1240" s="6" t="s">
        <v>651</v>
      </c>
      <c r="F1240" s="6" t="s">
        <v>10455</v>
      </c>
      <c r="G1240" s="5">
        <v>300</v>
      </c>
      <c r="H1240" s="7" t="s">
        <v>1560</v>
      </c>
      <c r="I1240" s="29" t="b">
        <v>0</v>
      </c>
    </row>
    <row r="1241" spans="1:9" ht="28.55" x14ac:dyDescent="0.3">
      <c r="A1241" s="5">
        <v>671</v>
      </c>
      <c r="B1241" s="6" t="s">
        <v>10456</v>
      </c>
      <c r="C1241" s="6" t="s">
        <v>10457</v>
      </c>
      <c r="D1241" s="6" t="s">
        <v>9118</v>
      </c>
      <c r="E1241" s="6" t="s">
        <v>651</v>
      </c>
      <c r="F1241" s="6" t="s">
        <v>10458</v>
      </c>
      <c r="G1241" s="5">
        <v>550</v>
      </c>
      <c r="H1241" s="7" t="s">
        <v>1560</v>
      </c>
      <c r="I1241" s="29" t="b">
        <v>0</v>
      </c>
    </row>
    <row r="1242" spans="1:9" ht="28.55" x14ac:dyDescent="0.3">
      <c r="A1242" s="5">
        <v>672</v>
      </c>
      <c r="B1242" s="6" t="s">
        <v>10459</v>
      </c>
      <c r="C1242" s="6" t="s">
        <v>10460</v>
      </c>
      <c r="D1242" s="6" t="s">
        <v>1252</v>
      </c>
      <c r="E1242" s="6" t="s">
        <v>651</v>
      </c>
      <c r="F1242" s="6" t="s">
        <v>10461</v>
      </c>
      <c r="G1242" s="5">
        <v>1200</v>
      </c>
      <c r="H1242" s="7" t="s">
        <v>1560</v>
      </c>
      <c r="I1242" s="29" t="b">
        <v>0</v>
      </c>
    </row>
    <row r="1243" spans="1:9" ht="28.55" x14ac:dyDescent="0.3">
      <c r="A1243" s="5">
        <v>673</v>
      </c>
      <c r="B1243" s="6" t="s">
        <v>10462</v>
      </c>
      <c r="C1243" s="6" t="s">
        <v>10463</v>
      </c>
      <c r="D1243" s="6" t="s">
        <v>9803</v>
      </c>
      <c r="E1243" s="6" t="s">
        <v>651</v>
      </c>
      <c r="F1243" s="6" t="s">
        <v>10464</v>
      </c>
      <c r="G1243" s="5">
        <v>420</v>
      </c>
      <c r="H1243" s="7" t="s">
        <v>1560</v>
      </c>
      <c r="I1243" s="29" t="b">
        <v>0</v>
      </c>
    </row>
    <row r="1244" spans="1:9" ht="28.55" x14ac:dyDescent="0.3">
      <c r="A1244" s="5">
        <v>674</v>
      </c>
      <c r="B1244" s="6" t="s">
        <v>10465</v>
      </c>
      <c r="C1244" s="6" t="s">
        <v>10466</v>
      </c>
      <c r="D1244" s="6" t="s">
        <v>10467</v>
      </c>
      <c r="E1244" s="6" t="s">
        <v>651</v>
      </c>
      <c r="F1244" s="6" t="s">
        <v>10468</v>
      </c>
      <c r="G1244" s="5">
        <v>370</v>
      </c>
      <c r="H1244" s="7" t="s">
        <v>1560</v>
      </c>
      <c r="I1244" s="29" t="b">
        <v>0</v>
      </c>
    </row>
    <row r="1245" spans="1:9" ht="28.55" x14ac:dyDescent="0.3">
      <c r="A1245" s="5">
        <v>675</v>
      </c>
      <c r="B1245" s="6" t="s">
        <v>10469</v>
      </c>
      <c r="C1245" s="6" t="s">
        <v>10470</v>
      </c>
      <c r="D1245" s="6" t="s">
        <v>1100</v>
      </c>
      <c r="E1245" s="6" t="s">
        <v>651</v>
      </c>
      <c r="F1245" s="6" t="s">
        <v>10471</v>
      </c>
      <c r="G1245" s="5">
        <v>680</v>
      </c>
      <c r="H1245" s="7" t="s">
        <v>1560</v>
      </c>
      <c r="I1245" s="29" t="b">
        <v>0</v>
      </c>
    </row>
    <row r="1246" spans="1:9" ht="28.55" x14ac:dyDescent="0.3">
      <c r="A1246" s="5">
        <v>676</v>
      </c>
      <c r="B1246" s="6" t="s">
        <v>10472</v>
      </c>
      <c r="C1246" s="6" t="s">
        <v>10473</v>
      </c>
      <c r="D1246" s="6" t="s">
        <v>928</v>
      </c>
      <c r="E1246" s="6" t="s">
        <v>651</v>
      </c>
      <c r="F1246" s="6" t="s">
        <v>10474</v>
      </c>
      <c r="G1246" s="5">
        <v>1100</v>
      </c>
      <c r="H1246" s="7" t="s">
        <v>1560</v>
      </c>
      <c r="I1246" s="29" t="b">
        <v>0</v>
      </c>
    </row>
    <row r="1247" spans="1:9" ht="28.55" x14ac:dyDescent="0.3">
      <c r="A1247" s="5">
        <v>677</v>
      </c>
      <c r="B1247" s="6" t="s">
        <v>10475</v>
      </c>
      <c r="C1247" s="6" t="s">
        <v>10476</v>
      </c>
      <c r="D1247" s="6" t="s">
        <v>9331</v>
      </c>
      <c r="E1247" s="6" t="s">
        <v>651</v>
      </c>
      <c r="F1247" s="6" t="s">
        <v>10477</v>
      </c>
      <c r="G1247" s="5">
        <v>450</v>
      </c>
      <c r="H1247" s="7" t="s">
        <v>1560</v>
      </c>
      <c r="I1247" s="29" t="b">
        <v>0</v>
      </c>
    </row>
    <row r="1248" spans="1:9" x14ac:dyDescent="0.3">
      <c r="A1248" s="5">
        <v>678</v>
      </c>
      <c r="B1248" s="6" t="s">
        <v>10478</v>
      </c>
      <c r="C1248" s="6" t="s">
        <v>10479</v>
      </c>
      <c r="D1248" s="6" t="s">
        <v>1100</v>
      </c>
      <c r="E1248" s="6" t="s">
        <v>651</v>
      </c>
      <c r="F1248" s="6" t="s">
        <v>10480</v>
      </c>
      <c r="G1248" s="5">
        <v>450</v>
      </c>
      <c r="H1248" s="7" t="s">
        <v>1560</v>
      </c>
      <c r="I1248" s="29" t="b">
        <v>0</v>
      </c>
    </row>
    <row r="1249" spans="1:9" x14ac:dyDescent="0.3">
      <c r="A1249" s="5">
        <v>679</v>
      </c>
      <c r="B1249" s="6" t="s">
        <v>10481</v>
      </c>
      <c r="C1249" s="6" t="s">
        <v>10482</v>
      </c>
      <c r="D1249" s="6" t="s">
        <v>683</v>
      </c>
      <c r="E1249" s="6" t="s">
        <v>651</v>
      </c>
      <c r="F1249" s="6" t="s">
        <v>10483</v>
      </c>
      <c r="G1249" s="5">
        <v>650</v>
      </c>
      <c r="H1249" s="7" t="s">
        <v>1560</v>
      </c>
      <c r="I1249" s="29" t="b">
        <v>0</v>
      </c>
    </row>
    <row r="1250" spans="1:9" x14ac:dyDescent="0.3">
      <c r="A1250" s="5">
        <v>680</v>
      </c>
      <c r="B1250" s="6" t="s">
        <v>10484</v>
      </c>
      <c r="C1250" s="6" t="s">
        <v>10485</v>
      </c>
      <c r="D1250" s="6" t="s">
        <v>938</v>
      </c>
      <c r="E1250" s="6" t="s">
        <v>651</v>
      </c>
      <c r="F1250" s="6" t="s">
        <v>10486</v>
      </c>
      <c r="G1250" s="5">
        <v>690</v>
      </c>
      <c r="H1250" s="7" t="s">
        <v>1560</v>
      </c>
      <c r="I1250" s="29" t="b">
        <v>0</v>
      </c>
    </row>
    <row r="1251" spans="1:9" x14ac:dyDescent="0.3">
      <c r="A1251" s="5">
        <v>681</v>
      </c>
      <c r="B1251" s="6" t="s">
        <v>10487</v>
      </c>
      <c r="C1251" s="6" t="s">
        <v>10488</v>
      </c>
      <c r="D1251" s="6" t="s">
        <v>8195</v>
      </c>
      <c r="E1251" s="6" t="s">
        <v>651</v>
      </c>
      <c r="F1251" s="6" t="s">
        <v>10489</v>
      </c>
      <c r="G1251" s="5">
        <v>380</v>
      </c>
      <c r="H1251" s="7" t="s">
        <v>1560</v>
      </c>
      <c r="I1251" s="29" t="b">
        <v>0</v>
      </c>
    </row>
    <row r="1252" spans="1:9" ht="28.55" x14ac:dyDescent="0.3">
      <c r="A1252" s="5">
        <v>682</v>
      </c>
      <c r="B1252" s="6" t="s">
        <v>10490</v>
      </c>
      <c r="C1252" s="6" t="s">
        <v>10491</v>
      </c>
      <c r="D1252" s="6" t="s">
        <v>683</v>
      </c>
      <c r="E1252" s="6" t="s">
        <v>651</v>
      </c>
      <c r="F1252" s="6" t="s">
        <v>10492</v>
      </c>
      <c r="G1252" s="5">
        <v>880</v>
      </c>
      <c r="H1252" s="7" t="s">
        <v>1560</v>
      </c>
      <c r="I1252" s="29" t="b">
        <v>0</v>
      </c>
    </row>
    <row r="1253" spans="1:9" ht="28.55" x14ac:dyDescent="0.3">
      <c r="A1253" s="5">
        <v>683</v>
      </c>
      <c r="B1253" s="6" t="s">
        <v>10493</v>
      </c>
      <c r="C1253" s="6" t="s">
        <v>10494</v>
      </c>
      <c r="D1253" s="6" t="s">
        <v>9118</v>
      </c>
      <c r="E1253" s="6" t="s">
        <v>651</v>
      </c>
      <c r="F1253" s="6" t="s">
        <v>10495</v>
      </c>
      <c r="G1253" s="5">
        <v>750</v>
      </c>
      <c r="H1253" s="7" t="s">
        <v>1560</v>
      </c>
      <c r="I1253" s="29" t="b">
        <v>0</v>
      </c>
    </row>
    <row r="1254" spans="1:9" ht="42.8" x14ac:dyDescent="0.3">
      <c r="A1254" s="5">
        <v>684</v>
      </c>
      <c r="B1254" s="6" t="s">
        <v>10496</v>
      </c>
      <c r="C1254" s="6" t="s">
        <v>10497</v>
      </c>
      <c r="D1254" s="6" t="s">
        <v>9508</v>
      </c>
      <c r="E1254" s="6" t="s">
        <v>651</v>
      </c>
      <c r="F1254" s="6" t="s">
        <v>10498</v>
      </c>
      <c r="G1254" s="5">
        <v>1480</v>
      </c>
      <c r="H1254" s="7" t="s">
        <v>1560</v>
      </c>
      <c r="I1254" s="29" t="b">
        <v>0</v>
      </c>
    </row>
    <row r="1255" spans="1:9" ht="42.8" x14ac:dyDescent="0.3">
      <c r="A1255" s="5">
        <v>685</v>
      </c>
      <c r="B1255" s="6" t="s">
        <v>10499</v>
      </c>
      <c r="C1255" s="6" t="s">
        <v>10500</v>
      </c>
      <c r="D1255" s="6" t="s">
        <v>9676</v>
      </c>
      <c r="E1255" s="6" t="s">
        <v>651</v>
      </c>
      <c r="F1255" s="6" t="s">
        <v>10501</v>
      </c>
      <c r="G1255" s="5">
        <v>380</v>
      </c>
      <c r="H1255" s="7" t="s">
        <v>1560</v>
      </c>
      <c r="I1255" s="29" t="b">
        <v>0</v>
      </c>
    </row>
    <row r="1256" spans="1:9" ht="28.55" x14ac:dyDescent="0.3">
      <c r="A1256" s="5">
        <v>686</v>
      </c>
      <c r="B1256" s="6" t="s">
        <v>10502</v>
      </c>
      <c r="C1256" s="6" t="s">
        <v>10503</v>
      </c>
      <c r="D1256" s="6" t="s">
        <v>928</v>
      </c>
      <c r="E1256" s="6" t="s">
        <v>651</v>
      </c>
      <c r="F1256" s="6" t="s">
        <v>10504</v>
      </c>
      <c r="G1256" s="5">
        <v>450</v>
      </c>
      <c r="H1256" s="7" t="s">
        <v>1560</v>
      </c>
      <c r="I1256" s="29" t="b">
        <v>0</v>
      </c>
    </row>
    <row r="1257" spans="1:9" ht="42.8" x14ac:dyDescent="0.3">
      <c r="A1257" s="5">
        <v>687</v>
      </c>
      <c r="B1257" s="6" t="s">
        <v>10505</v>
      </c>
      <c r="C1257" s="6" t="s">
        <v>10506</v>
      </c>
      <c r="D1257" s="6" t="s">
        <v>809</v>
      </c>
      <c r="E1257" s="6" t="s">
        <v>651</v>
      </c>
      <c r="F1257" s="6" t="s">
        <v>10507</v>
      </c>
      <c r="G1257" s="5">
        <v>450</v>
      </c>
      <c r="H1257" s="7" t="s">
        <v>1560</v>
      </c>
      <c r="I1257" s="29" t="b">
        <v>0</v>
      </c>
    </row>
    <row r="1258" spans="1:9" x14ac:dyDescent="0.3">
      <c r="A1258" s="5">
        <v>688</v>
      </c>
      <c r="B1258" s="6" t="s">
        <v>10508</v>
      </c>
      <c r="C1258" s="6" t="s">
        <v>10509</v>
      </c>
      <c r="D1258" s="6" t="s">
        <v>1252</v>
      </c>
      <c r="E1258" s="6" t="s">
        <v>651</v>
      </c>
      <c r="F1258" s="6" t="s">
        <v>10510</v>
      </c>
      <c r="G1258" s="5">
        <v>450</v>
      </c>
      <c r="H1258" s="7" t="s">
        <v>1560</v>
      </c>
      <c r="I1258" s="29" t="b">
        <v>0</v>
      </c>
    </row>
    <row r="1259" spans="1:9" x14ac:dyDescent="0.3">
      <c r="A1259" s="5">
        <v>689</v>
      </c>
      <c r="B1259" s="6" t="s">
        <v>10511</v>
      </c>
      <c r="C1259" s="6" t="s">
        <v>10512</v>
      </c>
      <c r="D1259" s="6" t="s">
        <v>1245</v>
      </c>
      <c r="E1259" s="6" t="s">
        <v>651</v>
      </c>
      <c r="F1259" s="6" t="s">
        <v>10513</v>
      </c>
      <c r="G1259" s="5">
        <v>560</v>
      </c>
      <c r="H1259" s="7" t="s">
        <v>1560</v>
      </c>
      <c r="I1259" s="29" t="b">
        <v>0</v>
      </c>
    </row>
    <row r="1260" spans="1:9" x14ac:dyDescent="0.3">
      <c r="A1260" s="5">
        <v>690</v>
      </c>
      <c r="B1260" s="6" t="s">
        <v>10514</v>
      </c>
      <c r="C1260" s="6" t="s">
        <v>10515</v>
      </c>
      <c r="D1260" s="6" t="s">
        <v>10516</v>
      </c>
      <c r="E1260" s="6" t="s">
        <v>651</v>
      </c>
      <c r="F1260" s="6" t="s">
        <v>10517</v>
      </c>
      <c r="G1260" s="5">
        <v>430</v>
      </c>
      <c r="H1260" s="7" t="s">
        <v>1560</v>
      </c>
      <c r="I1260" s="29" t="b">
        <v>0</v>
      </c>
    </row>
    <row r="1261" spans="1:9" x14ac:dyDescent="0.3">
      <c r="A1261" s="5">
        <v>691</v>
      </c>
      <c r="B1261" s="6" t="s">
        <v>10518</v>
      </c>
      <c r="C1261" s="6" t="s">
        <v>10519</v>
      </c>
      <c r="D1261" s="6" t="s">
        <v>9676</v>
      </c>
      <c r="E1261" s="6" t="s">
        <v>651</v>
      </c>
      <c r="F1261" s="6" t="s">
        <v>10520</v>
      </c>
      <c r="G1261" s="5">
        <v>630</v>
      </c>
      <c r="H1261" s="7" t="s">
        <v>1560</v>
      </c>
      <c r="I1261" s="29" t="b">
        <v>0</v>
      </c>
    </row>
    <row r="1262" spans="1:9" ht="28.55" x14ac:dyDescent="0.3">
      <c r="A1262" s="5">
        <v>692</v>
      </c>
      <c r="B1262" s="6" t="s">
        <v>10521</v>
      </c>
      <c r="C1262" s="6" t="s">
        <v>10522</v>
      </c>
      <c r="D1262" s="6" t="s">
        <v>8415</v>
      </c>
      <c r="E1262" s="6" t="s">
        <v>651</v>
      </c>
      <c r="F1262" s="6" t="s">
        <v>10523</v>
      </c>
      <c r="G1262" s="5">
        <v>420</v>
      </c>
      <c r="H1262" s="7" t="s">
        <v>1560</v>
      </c>
      <c r="I1262" s="29" t="b">
        <v>0</v>
      </c>
    </row>
    <row r="1263" spans="1:9" ht="28.55" x14ac:dyDescent="0.3">
      <c r="A1263" s="5">
        <v>693</v>
      </c>
      <c r="B1263" s="6" t="s">
        <v>10524</v>
      </c>
      <c r="C1263" s="6" t="s">
        <v>10525</v>
      </c>
      <c r="D1263" s="6" t="s">
        <v>906</v>
      </c>
      <c r="E1263" s="6" t="s">
        <v>651</v>
      </c>
      <c r="F1263" s="6" t="s">
        <v>10526</v>
      </c>
      <c r="G1263" s="5">
        <v>480</v>
      </c>
      <c r="H1263" s="7" t="s">
        <v>1560</v>
      </c>
      <c r="I1263" s="29" t="b">
        <v>0</v>
      </c>
    </row>
    <row r="1264" spans="1:9" ht="28.55" x14ac:dyDescent="0.3">
      <c r="A1264" s="5">
        <v>694</v>
      </c>
      <c r="B1264" s="6" t="s">
        <v>10527</v>
      </c>
      <c r="C1264" s="6" t="s">
        <v>10528</v>
      </c>
      <c r="D1264" s="6" t="s">
        <v>13</v>
      </c>
      <c r="E1264" s="6" t="s">
        <v>651</v>
      </c>
      <c r="F1264" s="6" t="s">
        <v>10529</v>
      </c>
      <c r="G1264" s="5">
        <v>580</v>
      </c>
      <c r="H1264" s="7" t="s">
        <v>1560</v>
      </c>
      <c r="I1264" s="29" t="b">
        <v>0</v>
      </c>
    </row>
    <row r="1265" spans="1:9" ht="57.1" x14ac:dyDescent="0.3">
      <c r="A1265" s="5">
        <v>695</v>
      </c>
      <c r="B1265" s="6" t="s">
        <v>10530</v>
      </c>
      <c r="C1265" s="6" t="s">
        <v>10531</v>
      </c>
      <c r="D1265" s="6" t="s">
        <v>8212</v>
      </c>
      <c r="E1265" s="6" t="s">
        <v>651</v>
      </c>
      <c r="F1265" s="6" t="s">
        <v>10532</v>
      </c>
      <c r="G1265" s="5">
        <v>700</v>
      </c>
      <c r="H1265" s="7" t="s">
        <v>1560</v>
      </c>
      <c r="I1265" s="29" t="b">
        <v>0</v>
      </c>
    </row>
    <row r="1266" spans="1:9" x14ac:dyDescent="0.3">
      <c r="A1266" s="5">
        <v>696</v>
      </c>
      <c r="B1266" s="6" t="s">
        <v>10533</v>
      </c>
      <c r="C1266" s="6" t="s">
        <v>10534</v>
      </c>
      <c r="D1266" s="6" t="s">
        <v>10535</v>
      </c>
      <c r="E1266" s="6" t="s">
        <v>651</v>
      </c>
      <c r="F1266" s="6" t="s">
        <v>10536</v>
      </c>
      <c r="G1266" s="5">
        <v>400</v>
      </c>
      <c r="H1266" s="7" t="s">
        <v>1560</v>
      </c>
      <c r="I1266" s="29" t="b">
        <v>0</v>
      </c>
    </row>
    <row r="1267" spans="1:9" ht="28.55" x14ac:dyDescent="0.3">
      <c r="A1267" s="5">
        <v>697</v>
      </c>
      <c r="B1267" s="6" t="s">
        <v>10537</v>
      </c>
      <c r="C1267" s="6" t="s">
        <v>10538</v>
      </c>
      <c r="D1267" s="6" t="s">
        <v>10539</v>
      </c>
      <c r="E1267" s="6" t="s">
        <v>651</v>
      </c>
      <c r="F1267" s="6" t="s">
        <v>10540</v>
      </c>
      <c r="G1267" s="5">
        <v>120</v>
      </c>
      <c r="H1267" s="7" t="s">
        <v>1560</v>
      </c>
      <c r="I1267" s="29" t="b">
        <v>0</v>
      </c>
    </row>
    <row r="1268" spans="1:9" x14ac:dyDescent="0.3">
      <c r="A1268" s="5">
        <v>698</v>
      </c>
      <c r="B1268" s="6" t="s">
        <v>10541</v>
      </c>
      <c r="C1268" s="6" t="s">
        <v>10259</v>
      </c>
      <c r="D1268" s="6" t="s">
        <v>9876</v>
      </c>
      <c r="E1268" s="6" t="s">
        <v>651</v>
      </c>
      <c r="F1268" s="6" t="s">
        <v>10542</v>
      </c>
      <c r="G1268" s="5">
        <v>390</v>
      </c>
      <c r="H1268" s="7" t="s">
        <v>1560</v>
      </c>
      <c r="I1268" s="29" t="b">
        <v>0</v>
      </c>
    </row>
    <row r="1269" spans="1:9" ht="42.8" x14ac:dyDescent="0.3">
      <c r="A1269" s="5">
        <v>699</v>
      </c>
      <c r="B1269" s="6" t="s">
        <v>10543</v>
      </c>
      <c r="C1269" s="6" t="s">
        <v>10544</v>
      </c>
      <c r="D1269" s="6" t="s">
        <v>10545</v>
      </c>
      <c r="E1269" s="6" t="s">
        <v>651</v>
      </c>
      <c r="F1269" s="6" t="s">
        <v>10546</v>
      </c>
      <c r="G1269" s="5">
        <v>480</v>
      </c>
      <c r="H1269" s="7" t="s">
        <v>1560</v>
      </c>
      <c r="I1269" s="29" t="b">
        <v>0</v>
      </c>
    </row>
    <row r="1270" spans="1:9" x14ac:dyDescent="0.3">
      <c r="A1270" s="5">
        <v>700</v>
      </c>
      <c r="B1270" s="6" t="s">
        <v>10547</v>
      </c>
      <c r="C1270" s="6" t="s">
        <v>10548</v>
      </c>
      <c r="D1270" s="6" t="s">
        <v>1219</v>
      </c>
      <c r="E1270" s="6" t="s">
        <v>651</v>
      </c>
      <c r="F1270" s="6" t="s">
        <v>10549</v>
      </c>
      <c r="G1270" s="5">
        <v>360</v>
      </c>
      <c r="H1270" s="7" t="s">
        <v>1560</v>
      </c>
      <c r="I1270" s="29" t="b">
        <v>0</v>
      </c>
    </row>
    <row r="1271" spans="1:9" x14ac:dyDescent="0.3">
      <c r="A1271" s="5">
        <v>701</v>
      </c>
      <c r="B1271" s="6" t="s">
        <v>10550</v>
      </c>
      <c r="C1271" s="6" t="s">
        <v>10551</v>
      </c>
      <c r="D1271" s="6" t="s">
        <v>9876</v>
      </c>
      <c r="E1271" s="6" t="s">
        <v>651</v>
      </c>
      <c r="F1271" s="6" t="s">
        <v>10552</v>
      </c>
      <c r="G1271" s="5">
        <v>420</v>
      </c>
      <c r="H1271" s="7" t="s">
        <v>1560</v>
      </c>
      <c r="I1271" s="29" t="b">
        <v>0</v>
      </c>
    </row>
    <row r="1272" spans="1:9" ht="28.55" x14ac:dyDescent="0.3">
      <c r="A1272" s="5">
        <v>702</v>
      </c>
      <c r="B1272" s="6" t="s">
        <v>10553</v>
      </c>
      <c r="C1272" s="6" t="s">
        <v>10538</v>
      </c>
      <c r="D1272" s="6" t="s">
        <v>10539</v>
      </c>
      <c r="E1272" s="6" t="s">
        <v>651</v>
      </c>
      <c r="F1272" s="6" t="s">
        <v>10554</v>
      </c>
      <c r="G1272" s="5">
        <v>120</v>
      </c>
      <c r="H1272" s="7" t="s">
        <v>1560</v>
      </c>
      <c r="I1272" s="29" t="b">
        <v>0</v>
      </c>
    </row>
    <row r="1273" spans="1:9" ht="28.55" x14ac:dyDescent="0.3">
      <c r="A1273" s="5">
        <v>703</v>
      </c>
      <c r="B1273" s="6" t="s">
        <v>10555</v>
      </c>
      <c r="C1273" s="6" t="s">
        <v>10538</v>
      </c>
      <c r="D1273" s="6" t="s">
        <v>10539</v>
      </c>
      <c r="E1273" s="6" t="s">
        <v>651</v>
      </c>
      <c r="F1273" s="6" t="s">
        <v>10556</v>
      </c>
      <c r="G1273" s="5">
        <v>120</v>
      </c>
      <c r="H1273" s="7" t="s">
        <v>1560</v>
      </c>
      <c r="I1273" s="29" t="b">
        <v>0</v>
      </c>
    </row>
    <row r="1274" spans="1:9" x14ac:dyDescent="0.3">
      <c r="A1274" s="5">
        <v>704</v>
      </c>
      <c r="B1274" s="6" t="s">
        <v>10557</v>
      </c>
      <c r="C1274" s="6" t="s">
        <v>10558</v>
      </c>
      <c r="D1274" s="6" t="s">
        <v>9876</v>
      </c>
      <c r="E1274" s="6" t="s">
        <v>651</v>
      </c>
      <c r="F1274" s="6" t="s">
        <v>10559</v>
      </c>
      <c r="G1274" s="5">
        <v>560</v>
      </c>
      <c r="H1274" s="7" t="s">
        <v>1560</v>
      </c>
      <c r="I1274" s="29" t="b">
        <v>0</v>
      </c>
    </row>
    <row r="1275" spans="1:9" ht="28.55" x14ac:dyDescent="0.3">
      <c r="A1275" s="5">
        <v>705</v>
      </c>
      <c r="B1275" s="6" t="s">
        <v>10560</v>
      </c>
      <c r="C1275" s="6" t="s">
        <v>10561</v>
      </c>
      <c r="D1275" s="6" t="s">
        <v>739</v>
      </c>
      <c r="E1275" s="6" t="s">
        <v>651</v>
      </c>
      <c r="F1275" s="6" t="s">
        <v>10562</v>
      </c>
      <c r="G1275" s="5">
        <v>500</v>
      </c>
      <c r="H1275" s="7" t="s">
        <v>1560</v>
      </c>
      <c r="I1275" s="29" t="b">
        <v>0</v>
      </c>
    </row>
    <row r="1276" spans="1:9" ht="28.55" x14ac:dyDescent="0.3">
      <c r="A1276" s="5">
        <v>706</v>
      </c>
      <c r="B1276" s="6" t="s">
        <v>10563</v>
      </c>
      <c r="C1276" s="6" t="s">
        <v>10561</v>
      </c>
      <c r="D1276" s="6" t="s">
        <v>739</v>
      </c>
      <c r="E1276" s="6" t="s">
        <v>651</v>
      </c>
      <c r="F1276" s="6" t="s">
        <v>10564</v>
      </c>
      <c r="G1276" s="5">
        <v>380</v>
      </c>
      <c r="H1276" s="7" t="s">
        <v>1560</v>
      </c>
      <c r="I1276" s="29" t="b">
        <v>0</v>
      </c>
    </row>
    <row r="1277" spans="1:9" ht="28.55" x14ac:dyDescent="0.3">
      <c r="A1277" s="5">
        <v>707</v>
      </c>
      <c r="B1277" s="6" t="s">
        <v>10565</v>
      </c>
      <c r="C1277" s="6" t="s">
        <v>10566</v>
      </c>
      <c r="D1277" s="6" t="s">
        <v>8195</v>
      </c>
      <c r="E1277" s="6" t="s">
        <v>651</v>
      </c>
      <c r="F1277" s="6" t="s">
        <v>10567</v>
      </c>
      <c r="G1277" s="5">
        <v>420</v>
      </c>
      <c r="H1277" s="7" t="s">
        <v>1560</v>
      </c>
      <c r="I1277" s="29" t="b">
        <v>0</v>
      </c>
    </row>
    <row r="1278" spans="1:9" ht="28.55" x14ac:dyDescent="0.3">
      <c r="A1278" s="5">
        <v>708</v>
      </c>
      <c r="B1278" s="6" t="s">
        <v>10568</v>
      </c>
      <c r="C1278" s="6" t="s">
        <v>10265</v>
      </c>
      <c r="D1278" s="6" t="s">
        <v>1297</v>
      </c>
      <c r="E1278" s="6" t="s">
        <v>651</v>
      </c>
      <c r="F1278" s="6" t="s">
        <v>10569</v>
      </c>
      <c r="G1278" s="5">
        <v>420</v>
      </c>
      <c r="H1278" s="7" t="s">
        <v>1560</v>
      </c>
      <c r="I1278" s="29" t="b">
        <v>0</v>
      </c>
    </row>
    <row r="1279" spans="1:9" x14ac:dyDescent="0.3">
      <c r="A1279" s="5">
        <v>709</v>
      </c>
      <c r="B1279" s="6" t="s">
        <v>10570</v>
      </c>
      <c r="C1279" s="6" t="s">
        <v>10571</v>
      </c>
      <c r="D1279" s="6" t="s">
        <v>9876</v>
      </c>
      <c r="E1279" s="6" t="s">
        <v>651</v>
      </c>
      <c r="F1279" s="6" t="s">
        <v>10572</v>
      </c>
      <c r="G1279" s="5">
        <v>530</v>
      </c>
      <c r="H1279" s="7" t="s">
        <v>1560</v>
      </c>
      <c r="I1279" s="29" t="b">
        <v>0</v>
      </c>
    </row>
    <row r="1280" spans="1:9" ht="28.55" x14ac:dyDescent="0.3">
      <c r="A1280" s="5">
        <v>710</v>
      </c>
      <c r="B1280" s="6" t="s">
        <v>10573</v>
      </c>
      <c r="C1280" s="6" t="s">
        <v>10265</v>
      </c>
      <c r="D1280" s="6" t="s">
        <v>1297</v>
      </c>
      <c r="E1280" s="6" t="s">
        <v>651</v>
      </c>
      <c r="F1280" s="6" t="s">
        <v>10574</v>
      </c>
      <c r="G1280" s="5">
        <v>420</v>
      </c>
      <c r="H1280" s="7" t="s">
        <v>1560</v>
      </c>
      <c r="I1280" s="29" t="b">
        <v>0</v>
      </c>
    </row>
    <row r="1281" spans="1:9" ht="28.55" x14ac:dyDescent="0.3">
      <c r="A1281" s="5">
        <v>711</v>
      </c>
      <c r="B1281" s="6" t="s">
        <v>10575</v>
      </c>
      <c r="C1281" s="6" t="s">
        <v>10576</v>
      </c>
      <c r="D1281" s="6" t="s">
        <v>1252</v>
      </c>
      <c r="E1281" s="6" t="s">
        <v>651</v>
      </c>
      <c r="F1281" s="6" t="s">
        <v>10577</v>
      </c>
      <c r="G1281" s="5">
        <v>450</v>
      </c>
      <c r="H1281" s="7" t="s">
        <v>1560</v>
      </c>
      <c r="I1281" s="29" t="b">
        <v>0</v>
      </c>
    </row>
    <row r="1282" spans="1:9" x14ac:dyDescent="0.3">
      <c r="A1282" s="5">
        <v>712</v>
      </c>
      <c r="B1282" s="6" t="s">
        <v>10578</v>
      </c>
      <c r="C1282" s="6" t="s">
        <v>10579</v>
      </c>
      <c r="D1282" s="6" t="s">
        <v>9876</v>
      </c>
      <c r="E1282" s="6" t="s">
        <v>651</v>
      </c>
      <c r="F1282" s="6" t="s">
        <v>10580</v>
      </c>
      <c r="G1282" s="5">
        <v>420</v>
      </c>
      <c r="H1282" s="7" t="s">
        <v>1560</v>
      </c>
      <c r="I1282" s="29" t="b">
        <v>0</v>
      </c>
    </row>
    <row r="1283" spans="1:9" x14ac:dyDescent="0.3">
      <c r="A1283" s="5">
        <v>713</v>
      </c>
      <c r="B1283" s="6" t="s">
        <v>10581</v>
      </c>
      <c r="C1283" s="6" t="s">
        <v>10582</v>
      </c>
      <c r="D1283" s="6" t="s">
        <v>1297</v>
      </c>
      <c r="E1283" s="6" t="s">
        <v>651</v>
      </c>
      <c r="F1283" s="6" t="s">
        <v>10583</v>
      </c>
      <c r="G1283" s="5">
        <v>460</v>
      </c>
      <c r="H1283" s="7" t="s">
        <v>1560</v>
      </c>
      <c r="I1283" s="29" t="b">
        <v>0</v>
      </c>
    </row>
    <row r="1284" spans="1:9" x14ac:dyDescent="0.3">
      <c r="A1284" s="5">
        <v>714</v>
      </c>
      <c r="B1284" s="6" t="s">
        <v>10584</v>
      </c>
      <c r="C1284" s="6" t="s">
        <v>10265</v>
      </c>
      <c r="D1284" s="6" t="s">
        <v>1297</v>
      </c>
      <c r="E1284" s="6" t="s">
        <v>651</v>
      </c>
      <c r="F1284" s="6" t="s">
        <v>10585</v>
      </c>
      <c r="G1284" s="5">
        <v>480</v>
      </c>
      <c r="H1284" s="7" t="s">
        <v>1560</v>
      </c>
      <c r="I1284" s="29" t="b">
        <v>0</v>
      </c>
    </row>
    <row r="1285" spans="1:9" x14ac:dyDescent="0.3">
      <c r="A1285" s="5">
        <v>715</v>
      </c>
      <c r="B1285" s="6" t="s">
        <v>10586</v>
      </c>
      <c r="C1285" s="6" t="s">
        <v>10587</v>
      </c>
      <c r="D1285" s="6" t="s">
        <v>9876</v>
      </c>
      <c r="E1285" s="6" t="s">
        <v>651</v>
      </c>
      <c r="F1285" s="6" t="s">
        <v>10588</v>
      </c>
      <c r="G1285" s="5">
        <v>480</v>
      </c>
      <c r="H1285" s="7" t="s">
        <v>1560</v>
      </c>
      <c r="I1285" s="29" t="b">
        <v>0</v>
      </c>
    </row>
    <row r="1286" spans="1:9" x14ac:dyDescent="0.3">
      <c r="A1286" s="5">
        <v>716</v>
      </c>
      <c r="B1286" s="6" t="s">
        <v>10589</v>
      </c>
      <c r="C1286" s="6" t="s">
        <v>10582</v>
      </c>
      <c r="D1286" s="6" t="s">
        <v>1297</v>
      </c>
      <c r="E1286" s="6" t="s">
        <v>651</v>
      </c>
      <c r="F1286" s="6" t="s">
        <v>10590</v>
      </c>
      <c r="G1286" s="5">
        <v>460</v>
      </c>
      <c r="H1286" s="7" t="s">
        <v>1560</v>
      </c>
      <c r="I1286" s="29" t="b">
        <v>0</v>
      </c>
    </row>
    <row r="1287" spans="1:9" x14ac:dyDescent="0.3">
      <c r="A1287" s="5">
        <v>717</v>
      </c>
      <c r="B1287" s="6" t="s">
        <v>10591</v>
      </c>
      <c r="C1287" s="6" t="s">
        <v>10592</v>
      </c>
      <c r="D1287" s="6" t="s">
        <v>1308</v>
      </c>
      <c r="E1287" s="6" t="s">
        <v>651</v>
      </c>
      <c r="F1287" s="6" t="s">
        <v>10593</v>
      </c>
      <c r="G1287" s="5">
        <v>480</v>
      </c>
      <c r="H1287" s="7" t="s">
        <v>1560</v>
      </c>
      <c r="I1287" s="29" t="b">
        <v>0</v>
      </c>
    </row>
    <row r="1288" spans="1:9" x14ac:dyDescent="0.3">
      <c r="A1288" s="5">
        <v>718</v>
      </c>
      <c r="B1288" s="6" t="s">
        <v>10594</v>
      </c>
      <c r="C1288" s="6" t="s">
        <v>10595</v>
      </c>
      <c r="D1288" s="6" t="s">
        <v>10596</v>
      </c>
      <c r="E1288" s="6" t="s">
        <v>651</v>
      </c>
      <c r="F1288" s="6" t="s">
        <v>10597</v>
      </c>
      <c r="G1288" s="5">
        <v>450</v>
      </c>
      <c r="H1288" s="7" t="s">
        <v>1560</v>
      </c>
      <c r="I1288" s="29" t="b">
        <v>0</v>
      </c>
    </row>
    <row r="1289" spans="1:9" x14ac:dyDescent="0.3">
      <c r="A1289" s="5">
        <v>719</v>
      </c>
      <c r="B1289" s="6" t="s">
        <v>10598</v>
      </c>
      <c r="C1289" s="6" t="s">
        <v>10599</v>
      </c>
      <c r="D1289" s="6" t="s">
        <v>739</v>
      </c>
      <c r="E1289" s="6" t="s">
        <v>651</v>
      </c>
      <c r="F1289" s="6" t="s">
        <v>10600</v>
      </c>
      <c r="G1289" s="5">
        <v>380</v>
      </c>
      <c r="H1289" s="7" t="s">
        <v>1560</v>
      </c>
      <c r="I1289" s="29" t="b">
        <v>0</v>
      </c>
    </row>
    <row r="1290" spans="1:9" x14ac:dyDescent="0.3">
      <c r="A1290" s="5">
        <v>720</v>
      </c>
      <c r="B1290" s="6" t="s">
        <v>10601</v>
      </c>
      <c r="C1290" s="6" t="s">
        <v>8194</v>
      </c>
      <c r="D1290" s="6" t="s">
        <v>8195</v>
      </c>
      <c r="E1290" s="6" t="s">
        <v>651</v>
      </c>
      <c r="F1290" s="6" t="s">
        <v>10602</v>
      </c>
      <c r="G1290" s="5">
        <v>580</v>
      </c>
      <c r="H1290" s="7" t="s">
        <v>1560</v>
      </c>
      <c r="I1290" s="29" t="b">
        <v>0</v>
      </c>
    </row>
    <row r="1291" spans="1:9" x14ac:dyDescent="0.3">
      <c r="A1291" s="5">
        <v>721</v>
      </c>
      <c r="B1291" s="6" t="s">
        <v>10603</v>
      </c>
      <c r="C1291" s="6"/>
      <c r="D1291" s="6" t="s">
        <v>1297</v>
      </c>
      <c r="E1291" s="6" t="s">
        <v>651</v>
      </c>
      <c r="F1291" s="6" t="s">
        <v>10604</v>
      </c>
      <c r="G1291" s="5">
        <v>460</v>
      </c>
      <c r="H1291" s="7" t="s">
        <v>1560</v>
      </c>
      <c r="I1291" s="29" t="b">
        <v>0</v>
      </c>
    </row>
    <row r="1292" spans="1:9" x14ac:dyDescent="0.3">
      <c r="A1292" s="5">
        <v>722</v>
      </c>
      <c r="B1292" s="6" t="s">
        <v>10605</v>
      </c>
      <c r="C1292" s="6" t="s">
        <v>10606</v>
      </c>
      <c r="D1292" s="6" t="s">
        <v>9676</v>
      </c>
      <c r="E1292" s="6" t="s">
        <v>651</v>
      </c>
      <c r="F1292" s="6" t="s">
        <v>10607</v>
      </c>
      <c r="G1292" s="5">
        <v>350</v>
      </c>
      <c r="H1292" s="7" t="s">
        <v>1560</v>
      </c>
      <c r="I1292" s="29" t="b">
        <v>0</v>
      </c>
    </row>
    <row r="1293" spans="1:9" ht="28.55" x14ac:dyDescent="0.3">
      <c r="A1293" s="5">
        <v>723</v>
      </c>
      <c r="B1293" s="6" t="s">
        <v>10608</v>
      </c>
      <c r="C1293" s="6" t="s">
        <v>10265</v>
      </c>
      <c r="D1293" s="6" t="s">
        <v>1297</v>
      </c>
      <c r="E1293" s="6" t="s">
        <v>651</v>
      </c>
      <c r="F1293" s="6" t="s">
        <v>10609</v>
      </c>
      <c r="G1293" s="5">
        <v>420</v>
      </c>
      <c r="H1293" s="7" t="s">
        <v>1560</v>
      </c>
      <c r="I1293" s="29" t="b">
        <v>0</v>
      </c>
    </row>
    <row r="1294" spans="1:9" x14ac:dyDescent="0.3">
      <c r="A1294" s="5">
        <v>724</v>
      </c>
      <c r="B1294" s="6" t="s">
        <v>10610</v>
      </c>
      <c r="C1294" s="6" t="s">
        <v>10611</v>
      </c>
      <c r="D1294" s="6" t="s">
        <v>1252</v>
      </c>
      <c r="E1294" s="6" t="s">
        <v>651</v>
      </c>
      <c r="F1294" s="6" t="s">
        <v>10612</v>
      </c>
      <c r="G1294" s="5">
        <v>450</v>
      </c>
      <c r="H1294" s="7" t="s">
        <v>1560</v>
      </c>
      <c r="I1294" s="29" t="b">
        <v>0</v>
      </c>
    </row>
    <row r="1295" spans="1:9" ht="28.55" x14ac:dyDescent="0.3">
      <c r="A1295" s="5">
        <v>725</v>
      </c>
      <c r="B1295" s="6" t="s">
        <v>10613</v>
      </c>
      <c r="C1295" s="6" t="s">
        <v>10614</v>
      </c>
      <c r="D1295" s="6" t="s">
        <v>1297</v>
      </c>
      <c r="E1295" s="6" t="s">
        <v>651</v>
      </c>
      <c r="F1295" s="6" t="s">
        <v>10615</v>
      </c>
      <c r="G1295" s="5">
        <v>480</v>
      </c>
      <c r="H1295" s="7" t="s">
        <v>1560</v>
      </c>
      <c r="I1295" s="29" t="b">
        <v>0</v>
      </c>
    </row>
    <row r="1296" spans="1:9" ht="71.349999999999994" x14ac:dyDescent="0.3">
      <c r="A1296" s="5">
        <v>726</v>
      </c>
      <c r="B1296" s="6" t="s">
        <v>10616</v>
      </c>
      <c r="C1296" s="6" t="s">
        <v>10617</v>
      </c>
      <c r="D1296" s="6" t="s">
        <v>9876</v>
      </c>
      <c r="E1296" s="6" t="s">
        <v>651</v>
      </c>
      <c r="F1296" s="6" t="s">
        <v>10618</v>
      </c>
      <c r="G1296" s="5">
        <v>390</v>
      </c>
      <c r="H1296" s="7" t="s">
        <v>1560</v>
      </c>
      <c r="I1296" s="29" t="b">
        <v>0</v>
      </c>
    </row>
    <row r="1297" spans="1:9" x14ac:dyDescent="0.3">
      <c r="A1297" s="5">
        <v>727</v>
      </c>
      <c r="B1297" s="6" t="s">
        <v>10619</v>
      </c>
      <c r="C1297" s="6" t="s">
        <v>10265</v>
      </c>
      <c r="D1297" s="6" t="s">
        <v>1297</v>
      </c>
      <c r="E1297" s="6" t="s">
        <v>651</v>
      </c>
      <c r="F1297" s="6" t="s">
        <v>10620</v>
      </c>
      <c r="G1297" s="5">
        <v>380</v>
      </c>
      <c r="H1297" s="7" t="s">
        <v>1560</v>
      </c>
      <c r="I1297" s="29" t="b">
        <v>0</v>
      </c>
    </row>
    <row r="1298" spans="1:9" ht="42.8" x14ac:dyDescent="0.3">
      <c r="A1298" s="5">
        <v>728</v>
      </c>
      <c r="B1298" s="6" t="s">
        <v>10621</v>
      </c>
      <c r="C1298" s="6" t="s">
        <v>10622</v>
      </c>
      <c r="D1298" s="6" t="s">
        <v>8699</v>
      </c>
      <c r="E1298" s="6" t="s">
        <v>651</v>
      </c>
      <c r="F1298" s="6" t="s">
        <v>10623</v>
      </c>
      <c r="G1298" s="5">
        <v>450</v>
      </c>
      <c r="H1298" s="7" t="s">
        <v>1560</v>
      </c>
      <c r="I1298" s="29" t="b">
        <v>0</v>
      </c>
    </row>
    <row r="1299" spans="1:9" ht="28.55" x14ac:dyDescent="0.3">
      <c r="A1299" s="5">
        <v>729</v>
      </c>
      <c r="B1299" s="6" t="s">
        <v>10624</v>
      </c>
      <c r="C1299" s="6" t="s">
        <v>10625</v>
      </c>
      <c r="D1299" s="6" t="s">
        <v>9876</v>
      </c>
      <c r="E1299" s="6" t="s">
        <v>651</v>
      </c>
      <c r="F1299" s="6" t="s">
        <v>10626</v>
      </c>
      <c r="G1299" s="5">
        <v>390</v>
      </c>
      <c r="H1299" s="7" t="s">
        <v>1560</v>
      </c>
      <c r="I1299" s="29" t="b">
        <v>0</v>
      </c>
    </row>
    <row r="1300" spans="1:9" x14ac:dyDescent="0.3">
      <c r="A1300" s="5">
        <v>730</v>
      </c>
      <c r="B1300" s="6" t="s">
        <v>10627</v>
      </c>
      <c r="C1300" s="6" t="s">
        <v>10259</v>
      </c>
      <c r="D1300" s="6" t="s">
        <v>9876</v>
      </c>
      <c r="E1300" s="6" t="s">
        <v>651</v>
      </c>
      <c r="F1300" s="6" t="s">
        <v>10628</v>
      </c>
      <c r="G1300" s="5">
        <v>420</v>
      </c>
      <c r="H1300" s="7" t="s">
        <v>1560</v>
      </c>
      <c r="I1300" s="29" t="b">
        <v>0</v>
      </c>
    </row>
    <row r="1301" spans="1:9" x14ac:dyDescent="0.3">
      <c r="A1301" s="5">
        <v>731</v>
      </c>
      <c r="B1301" s="6" t="s">
        <v>10629</v>
      </c>
      <c r="C1301" s="6" t="s">
        <v>10265</v>
      </c>
      <c r="D1301" s="6" t="s">
        <v>1297</v>
      </c>
      <c r="E1301" s="6" t="s">
        <v>651</v>
      </c>
      <c r="F1301" s="6" t="s">
        <v>10630</v>
      </c>
      <c r="G1301" s="5">
        <v>380</v>
      </c>
      <c r="H1301" s="7" t="s">
        <v>1560</v>
      </c>
      <c r="I1301" s="29" t="b">
        <v>0</v>
      </c>
    </row>
    <row r="1302" spans="1:9" x14ac:dyDescent="0.3">
      <c r="A1302" s="5">
        <v>732</v>
      </c>
      <c r="B1302" s="6" t="s">
        <v>10631</v>
      </c>
      <c r="C1302" s="6" t="s">
        <v>10632</v>
      </c>
      <c r="D1302" s="6" t="s">
        <v>9876</v>
      </c>
      <c r="E1302" s="6" t="s">
        <v>651</v>
      </c>
      <c r="F1302" s="6" t="s">
        <v>10633</v>
      </c>
      <c r="G1302" s="5">
        <v>420</v>
      </c>
      <c r="H1302" s="7" t="s">
        <v>1560</v>
      </c>
      <c r="I1302" s="29" t="b">
        <v>0</v>
      </c>
    </row>
    <row r="1303" spans="1:9" ht="28.55" x14ac:dyDescent="0.3">
      <c r="A1303" s="5">
        <v>733</v>
      </c>
      <c r="B1303" s="6" t="s">
        <v>10634</v>
      </c>
      <c r="C1303" s="6" t="s">
        <v>10635</v>
      </c>
      <c r="D1303" s="6" t="s">
        <v>9876</v>
      </c>
      <c r="E1303" s="6" t="s">
        <v>651</v>
      </c>
      <c r="F1303" s="6" t="s">
        <v>10636</v>
      </c>
      <c r="G1303" s="5">
        <v>430</v>
      </c>
      <c r="H1303" s="7" t="s">
        <v>1560</v>
      </c>
      <c r="I1303" s="29" t="b">
        <v>0</v>
      </c>
    </row>
    <row r="1304" spans="1:9" x14ac:dyDescent="0.3">
      <c r="A1304" s="5">
        <v>734</v>
      </c>
      <c r="B1304" s="6" t="s">
        <v>10637</v>
      </c>
      <c r="C1304" s="6" t="s">
        <v>10638</v>
      </c>
      <c r="D1304" s="6" t="s">
        <v>10639</v>
      </c>
      <c r="E1304" s="6" t="s">
        <v>651</v>
      </c>
      <c r="F1304" s="6" t="s">
        <v>10640</v>
      </c>
      <c r="G1304" s="5">
        <v>490</v>
      </c>
      <c r="H1304" s="7" t="s">
        <v>1560</v>
      </c>
      <c r="I1304" s="29" t="b">
        <v>0</v>
      </c>
    </row>
    <row r="1305" spans="1:9" x14ac:dyDescent="0.3">
      <c r="A1305" s="5">
        <v>735</v>
      </c>
      <c r="B1305" s="6" t="s">
        <v>10641</v>
      </c>
      <c r="C1305" s="6" t="s">
        <v>10642</v>
      </c>
      <c r="D1305" s="6" t="s">
        <v>20</v>
      </c>
      <c r="E1305" s="6" t="s">
        <v>651</v>
      </c>
      <c r="F1305" s="6" t="s">
        <v>10643</v>
      </c>
      <c r="G1305" s="5">
        <v>480</v>
      </c>
      <c r="H1305" s="7" t="s">
        <v>1560</v>
      </c>
      <c r="I1305" s="29" t="b">
        <v>0</v>
      </c>
    </row>
    <row r="1306" spans="1:9" x14ac:dyDescent="0.3">
      <c r="A1306" s="5">
        <v>736</v>
      </c>
      <c r="B1306" s="6" t="s">
        <v>10644</v>
      </c>
      <c r="C1306" s="6" t="s">
        <v>10645</v>
      </c>
      <c r="D1306" s="6" t="s">
        <v>9876</v>
      </c>
      <c r="E1306" s="6" t="s">
        <v>651</v>
      </c>
      <c r="F1306" s="6" t="s">
        <v>10646</v>
      </c>
      <c r="G1306" s="5">
        <v>450</v>
      </c>
      <c r="H1306" s="7" t="s">
        <v>1560</v>
      </c>
      <c r="I1306" s="29" t="b">
        <v>0</v>
      </c>
    </row>
    <row r="1307" spans="1:9" ht="28.55" x14ac:dyDescent="0.3">
      <c r="A1307" s="5">
        <v>737</v>
      </c>
      <c r="B1307" s="6" t="s">
        <v>10647</v>
      </c>
      <c r="C1307" s="6" t="s">
        <v>10648</v>
      </c>
      <c r="D1307" s="6" t="s">
        <v>1297</v>
      </c>
      <c r="E1307" s="6" t="s">
        <v>651</v>
      </c>
      <c r="F1307" s="6" t="s">
        <v>10649</v>
      </c>
      <c r="G1307" s="5">
        <v>380</v>
      </c>
      <c r="H1307" s="7" t="s">
        <v>1560</v>
      </c>
      <c r="I1307" s="29" t="b">
        <v>0</v>
      </c>
    </row>
    <row r="1308" spans="1:9" x14ac:dyDescent="0.3">
      <c r="A1308" s="5">
        <v>738</v>
      </c>
      <c r="B1308" s="6" t="s">
        <v>10650</v>
      </c>
      <c r="C1308" s="6" t="s">
        <v>10651</v>
      </c>
      <c r="D1308" s="6" t="s">
        <v>9876</v>
      </c>
      <c r="E1308" s="6" t="s">
        <v>651</v>
      </c>
      <c r="F1308" s="6" t="s">
        <v>10652</v>
      </c>
      <c r="G1308" s="5">
        <v>400</v>
      </c>
      <c r="H1308" s="7" t="s">
        <v>1560</v>
      </c>
      <c r="I1308" s="29" t="b">
        <v>0</v>
      </c>
    </row>
    <row r="1309" spans="1:9" x14ac:dyDescent="0.3">
      <c r="A1309" s="5">
        <v>739</v>
      </c>
      <c r="B1309" s="6" t="s">
        <v>10653</v>
      </c>
      <c r="C1309" s="6" t="s">
        <v>10265</v>
      </c>
      <c r="D1309" s="6" t="s">
        <v>1297</v>
      </c>
      <c r="E1309" s="6" t="s">
        <v>651</v>
      </c>
      <c r="F1309" s="6" t="s">
        <v>10654</v>
      </c>
      <c r="G1309" s="5">
        <v>380</v>
      </c>
      <c r="H1309" s="7" t="s">
        <v>1560</v>
      </c>
      <c r="I1309" s="29" t="b">
        <v>0</v>
      </c>
    </row>
    <row r="1310" spans="1:9" x14ac:dyDescent="0.3">
      <c r="A1310" s="5">
        <v>740</v>
      </c>
      <c r="B1310" s="6" t="s">
        <v>10655</v>
      </c>
      <c r="C1310" s="6" t="s">
        <v>10656</v>
      </c>
      <c r="D1310" s="6" t="s">
        <v>10596</v>
      </c>
      <c r="E1310" s="6" t="s">
        <v>651</v>
      </c>
      <c r="F1310" s="6" t="s">
        <v>10657</v>
      </c>
      <c r="G1310" s="5">
        <v>490</v>
      </c>
      <c r="H1310" s="7" t="s">
        <v>1560</v>
      </c>
      <c r="I1310" s="29" t="b">
        <v>0</v>
      </c>
    </row>
    <row r="1311" spans="1:9" ht="42.8" x14ac:dyDescent="0.3">
      <c r="A1311" s="5">
        <v>741</v>
      </c>
      <c r="B1311" s="6" t="s">
        <v>10658</v>
      </c>
      <c r="C1311" s="6" t="s">
        <v>10659</v>
      </c>
      <c r="D1311" s="6" t="s">
        <v>9876</v>
      </c>
      <c r="E1311" s="6" t="s">
        <v>651</v>
      </c>
      <c r="F1311" s="6" t="s">
        <v>10660</v>
      </c>
      <c r="G1311" s="5">
        <v>500</v>
      </c>
      <c r="H1311" s="7" t="s">
        <v>1560</v>
      </c>
      <c r="I1311" s="29" t="b">
        <v>0</v>
      </c>
    </row>
    <row r="1312" spans="1:9" ht="28.55" x14ac:dyDescent="0.3">
      <c r="A1312" s="5">
        <v>742</v>
      </c>
      <c r="B1312" s="6" t="s">
        <v>10661</v>
      </c>
      <c r="C1312" s="6" t="s">
        <v>10662</v>
      </c>
      <c r="D1312" s="6" t="s">
        <v>1297</v>
      </c>
      <c r="E1312" s="6" t="s">
        <v>651</v>
      </c>
      <c r="F1312" s="6" t="s">
        <v>10663</v>
      </c>
      <c r="G1312" s="5">
        <v>499</v>
      </c>
      <c r="H1312" s="7" t="s">
        <v>1560</v>
      </c>
      <c r="I1312" s="29" t="b">
        <v>0</v>
      </c>
    </row>
    <row r="1313" spans="1:9" ht="28.55" x14ac:dyDescent="0.3">
      <c r="A1313" s="5">
        <v>743</v>
      </c>
      <c r="B1313" s="6" t="s">
        <v>10664</v>
      </c>
      <c r="C1313" s="6" t="s">
        <v>10665</v>
      </c>
      <c r="D1313" s="6" t="s">
        <v>8</v>
      </c>
      <c r="E1313" s="6" t="s">
        <v>651</v>
      </c>
      <c r="F1313" s="6" t="s">
        <v>10666</v>
      </c>
      <c r="G1313" s="5">
        <v>870</v>
      </c>
      <c r="H1313" s="7" t="s">
        <v>1560</v>
      </c>
      <c r="I1313" s="29" t="b">
        <v>0</v>
      </c>
    </row>
    <row r="1314" spans="1:9" ht="28.55" x14ac:dyDescent="0.3">
      <c r="A1314" s="5">
        <v>744</v>
      </c>
      <c r="B1314" s="6" t="s">
        <v>10667</v>
      </c>
      <c r="C1314" s="6" t="s">
        <v>10668</v>
      </c>
      <c r="D1314" s="6" t="s">
        <v>9876</v>
      </c>
      <c r="E1314" s="6" t="s">
        <v>651</v>
      </c>
      <c r="F1314" s="6" t="s">
        <v>10669</v>
      </c>
      <c r="G1314" s="5">
        <v>450</v>
      </c>
      <c r="H1314" s="7" t="s">
        <v>1560</v>
      </c>
      <c r="I1314" s="29" t="b">
        <v>0</v>
      </c>
    </row>
    <row r="1315" spans="1:9" ht="42.8" x14ac:dyDescent="0.3">
      <c r="A1315" s="5">
        <v>745</v>
      </c>
      <c r="B1315" s="6" t="s">
        <v>10670</v>
      </c>
      <c r="C1315" s="6" t="s">
        <v>10671</v>
      </c>
      <c r="D1315" s="6" t="s">
        <v>9876</v>
      </c>
      <c r="E1315" s="6" t="s">
        <v>651</v>
      </c>
      <c r="F1315" s="6" t="s">
        <v>10672</v>
      </c>
      <c r="G1315" s="5">
        <v>530</v>
      </c>
      <c r="H1315" s="7" t="s">
        <v>1560</v>
      </c>
      <c r="I1315" s="29" t="b">
        <v>0</v>
      </c>
    </row>
    <row r="1316" spans="1:9" ht="28.55" x14ac:dyDescent="0.3">
      <c r="A1316" s="5">
        <v>746</v>
      </c>
      <c r="B1316" s="6" t="s">
        <v>10673</v>
      </c>
      <c r="C1316" s="6" t="s">
        <v>10674</v>
      </c>
      <c r="D1316" s="6" t="s">
        <v>795</v>
      </c>
      <c r="E1316" s="6" t="s">
        <v>651</v>
      </c>
      <c r="F1316" s="6" t="s">
        <v>10675</v>
      </c>
      <c r="G1316" s="5">
        <v>400</v>
      </c>
      <c r="H1316" s="7" t="s">
        <v>1560</v>
      </c>
      <c r="I1316" s="29" t="b">
        <v>0</v>
      </c>
    </row>
    <row r="1317" spans="1:9" ht="28.55" x14ac:dyDescent="0.3">
      <c r="A1317" s="5">
        <v>747</v>
      </c>
      <c r="B1317" s="6" t="s">
        <v>10676</v>
      </c>
      <c r="C1317" s="6" t="s">
        <v>10677</v>
      </c>
      <c r="D1317" s="6" t="s">
        <v>9876</v>
      </c>
      <c r="E1317" s="6" t="s">
        <v>651</v>
      </c>
      <c r="F1317" s="6" t="s">
        <v>10678</v>
      </c>
      <c r="G1317" s="5">
        <v>500</v>
      </c>
      <c r="H1317" s="7" t="s">
        <v>1560</v>
      </c>
      <c r="I1317" s="29" t="b">
        <v>0</v>
      </c>
    </row>
    <row r="1318" spans="1:9" ht="28.55" x14ac:dyDescent="0.3">
      <c r="A1318" s="5">
        <v>748</v>
      </c>
      <c r="B1318" s="6" t="s">
        <v>10679</v>
      </c>
      <c r="C1318" s="6" t="s">
        <v>10680</v>
      </c>
      <c r="D1318" s="6" t="s">
        <v>10</v>
      </c>
      <c r="E1318" s="6" t="s">
        <v>651</v>
      </c>
      <c r="F1318" s="6" t="s">
        <v>10681</v>
      </c>
      <c r="G1318" s="5">
        <v>450</v>
      </c>
      <c r="H1318" s="7" t="s">
        <v>1560</v>
      </c>
      <c r="I1318" s="29" t="b">
        <v>0</v>
      </c>
    </row>
    <row r="1319" spans="1:9" x14ac:dyDescent="0.3">
      <c r="A1319" s="5">
        <v>749</v>
      </c>
      <c r="B1319" s="6" t="s">
        <v>10682</v>
      </c>
      <c r="C1319" s="6" t="s">
        <v>10683</v>
      </c>
      <c r="D1319" s="6" t="s">
        <v>1297</v>
      </c>
      <c r="E1319" s="6" t="s">
        <v>651</v>
      </c>
      <c r="F1319" s="6" t="s">
        <v>10684</v>
      </c>
      <c r="G1319" s="5">
        <v>420</v>
      </c>
      <c r="H1319" s="7" t="s">
        <v>1560</v>
      </c>
      <c r="I1319" s="29" t="b">
        <v>0</v>
      </c>
    </row>
    <row r="1320" spans="1:9" ht="28.55" x14ac:dyDescent="0.3">
      <c r="A1320" s="5">
        <v>750</v>
      </c>
      <c r="B1320" s="6" t="s">
        <v>10685</v>
      </c>
      <c r="C1320" s="6" t="s">
        <v>10686</v>
      </c>
      <c r="D1320" s="6" t="s">
        <v>1297</v>
      </c>
      <c r="E1320" s="6" t="s">
        <v>651</v>
      </c>
      <c r="F1320" s="6" t="s">
        <v>10687</v>
      </c>
      <c r="G1320" s="5">
        <v>460</v>
      </c>
      <c r="H1320" s="7" t="s">
        <v>1560</v>
      </c>
      <c r="I1320" s="29" t="b">
        <v>0</v>
      </c>
    </row>
    <row r="1321" spans="1:9" x14ac:dyDescent="0.3">
      <c r="A1321" s="5">
        <v>751</v>
      </c>
      <c r="B1321" s="6" t="s">
        <v>10688</v>
      </c>
      <c r="C1321" s="6" t="s">
        <v>10689</v>
      </c>
      <c r="D1321" s="6" t="s">
        <v>1223</v>
      </c>
      <c r="E1321" s="6" t="s">
        <v>651</v>
      </c>
      <c r="F1321" s="6" t="s">
        <v>10690</v>
      </c>
      <c r="G1321" s="5">
        <v>420</v>
      </c>
      <c r="H1321" s="7" t="s">
        <v>1560</v>
      </c>
      <c r="I1321" s="29" t="b">
        <v>0</v>
      </c>
    </row>
    <row r="1322" spans="1:9" ht="28.55" x14ac:dyDescent="0.3">
      <c r="A1322" s="5">
        <v>752</v>
      </c>
      <c r="B1322" s="6" t="s">
        <v>10691</v>
      </c>
      <c r="C1322" s="6" t="s">
        <v>10692</v>
      </c>
      <c r="D1322" s="6" t="s">
        <v>48</v>
      </c>
      <c r="E1322" s="6">
        <v>2024</v>
      </c>
      <c r="F1322" s="6" t="s">
        <v>10693</v>
      </c>
      <c r="G1322" s="5">
        <v>460</v>
      </c>
      <c r="H1322" s="7" t="s">
        <v>1560</v>
      </c>
      <c r="I1322" s="29" t="b">
        <v>0</v>
      </c>
    </row>
    <row r="1323" spans="1:9" ht="28.55" x14ac:dyDescent="0.3">
      <c r="A1323" s="5">
        <v>753</v>
      </c>
      <c r="B1323" s="6" t="s">
        <v>10694</v>
      </c>
      <c r="C1323" s="6" t="s">
        <v>10695</v>
      </c>
      <c r="D1323" s="6" t="s">
        <v>805</v>
      </c>
      <c r="E1323" s="6">
        <v>2024</v>
      </c>
      <c r="F1323" s="6" t="s">
        <v>10696</v>
      </c>
      <c r="G1323" s="5">
        <v>390</v>
      </c>
      <c r="H1323" s="7" t="s">
        <v>1560</v>
      </c>
      <c r="I1323" s="29" t="b">
        <v>0</v>
      </c>
    </row>
    <row r="1324" spans="1:9" ht="28.55" x14ac:dyDescent="0.3">
      <c r="A1324" s="5">
        <v>754</v>
      </c>
      <c r="B1324" s="6" t="s">
        <v>10697</v>
      </c>
      <c r="C1324" s="6" t="s">
        <v>10698</v>
      </c>
      <c r="D1324" s="6" t="s">
        <v>8856</v>
      </c>
      <c r="E1324" s="6">
        <v>2024</v>
      </c>
      <c r="F1324" s="6" t="s">
        <v>10699</v>
      </c>
      <c r="G1324" s="5">
        <v>390</v>
      </c>
      <c r="H1324" s="7" t="s">
        <v>1560</v>
      </c>
      <c r="I1324" s="29" t="b">
        <v>0</v>
      </c>
    </row>
    <row r="1325" spans="1:9" x14ac:dyDescent="0.3">
      <c r="A1325" s="5">
        <v>755</v>
      </c>
      <c r="B1325" s="6" t="s">
        <v>10700</v>
      </c>
      <c r="C1325" s="6" t="s">
        <v>10701</v>
      </c>
      <c r="D1325" s="6" t="s">
        <v>10421</v>
      </c>
      <c r="E1325" s="6">
        <v>2024</v>
      </c>
      <c r="F1325" s="6" t="s">
        <v>10702</v>
      </c>
      <c r="G1325" s="5">
        <v>399</v>
      </c>
      <c r="H1325" s="7" t="s">
        <v>1560</v>
      </c>
      <c r="I1325" s="29" t="b">
        <v>0</v>
      </c>
    </row>
    <row r="1326" spans="1:9" x14ac:dyDescent="0.3">
      <c r="A1326" s="5">
        <v>756</v>
      </c>
      <c r="B1326" s="6" t="s">
        <v>10703</v>
      </c>
      <c r="C1326" s="6" t="s">
        <v>10704</v>
      </c>
      <c r="D1326" s="6" t="s">
        <v>1252</v>
      </c>
      <c r="E1326" s="6">
        <v>2024</v>
      </c>
      <c r="F1326" s="6" t="s">
        <v>10705</v>
      </c>
      <c r="G1326" s="5">
        <v>450</v>
      </c>
      <c r="H1326" s="7" t="s">
        <v>1560</v>
      </c>
      <c r="I1326" s="29" t="b">
        <v>0</v>
      </c>
    </row>
    <row r="1327" spans="1:9" x14ac:dyDescent="0.3">
      <c r="A1327" s="5">
        <v>757</v>
      </c>
      <c r="B1327" s="6" t="s">
        <v>10706</v>
      </c>
      <c r="C1327" s="6" t="s">
        <v>10707</v>
      </c>
      <c r="D1327" s="6" t="s">
        <v>9331</v>
      </c>
      <c r="E1327" s="6" t="s">
        <v>651</v>
      </c>
      <c r="F1327" s="6" t="s">
        <v>10708</v>
      </c>
      <c r="G1327" s="5">
        <v>380</v>
      </c>
      <c r="H1327" s="7" t="s">
        <v>1560</v>
      </c>
      <c r="I1327" s="29" t="b">
        <v>0</v>
      </c>
    </row>
    <row r="1328" spans="1:9" ht="28.55" x14ac:dyDescent="0.3">
      <c r="A1328" s="5">
        <v>758</v>
      </c>
      <c r="B1328" s="6" t="s">
        <v>10709</v>
      </c>
      <c r="C1328" s="6" t="s">
        <v>10710</v>
      </c>
      <c r="D1328" s="6" t="s">
        <v>379</v>
      </c>
      <c r="E1328" s="6" t="s">
        <v>651</v>
      </c>
      <c r="F1328" s="6" t="s">
        <v>10711</v>
      </c>
      <c r="G1328" s="5">
        <v>499</v>
      </c>
      <c r="H1328" s="7" t="s">
        <v>1560</v>
      </c>
      <c r="I1328" s="29" t="b">
        <v>0</v>
      </c>
    </row>
    <row r="1329" spans="1:9" ht="28.55" x14ac:dyDescent="0.3">
      <c r="A1329" s="5">
        <v>759</v>
      </c>
      <c r="B1329" s="6" t="s">
        <v>10712</v>
      </c>
      <c r="C1329" s="6" t="s">
        <v>10713</v>
      </c>
      <c r="D1329" s="6" t="s">
        <v>379</v>
      </c>
      <c r="E1329" s="6" t="s">
        <v>651</v>
      </c>
      <c r="F1329" s="6" t="s">
        <v>10714</v>
      </c>
      <c r="G1329" s="5">
        <v>420</v>
      </c>
      <c r="H1329" s="7" t="s">
        <v>1560</v>
      </c>
      <c r="I1329" s="29" t="b">
        <v>0</v>
      </c>
    </row>
    <row r="1330" spans="1:9" x14ac:dyDescent="0.3">
      <c r="A1330" s="5">
        <v>760</v>
      </c>
      <c r="B1330" s="6" t="s">
        <v>10715</v>
      </c>
      <c r="C1330" s="6" t="s">
        <v>10716</v>
      </c>
      <c r="D1330" s="6" t="s">
        <v>938</v>
      </c>
      <c r="E1330" s="6" t="s">
        <v>651</v>
      </c>
      <c r="F1330" s="6" t="s">
        <v>10717</v>
      </c>
      <c r="G1330" s="5">
        <v>680</v>
      </c>
      <c r="H1330" s="7" t="s">
        <v>1560</v>
      </c>
      <c r="I1330" s="29" t="b">
        <v>0</v>
      </c>
    </row>
    <row r="1331" spans="1:9" ht="28.55" x14ac:dyDescent="0.3">
      <c r="A1331" s="5">
        <v>761</v>
      </c>
      <c r="B1331" s="6" t="s">
        <v>10718</v>
      </c>
      <c r="C1331" s="6" t="s">
        <v>10719</v>
      </c>
      <c r="D1331" s="6" t="s">
        <v>834</v>
      </c>
      <c r="E1331" s="6" t="s">
        <v>651</v>
      </c>
      <c r="F1331" s="6" t="s">
        <v>10720</v>
      </c>
      <c r="G1331" s="5">
        <v>420</v>
      </c>
      <c r="H1331" s="7" t="s">
        <v>1560</v>
      </c>
      <c r="I1331" s="29" t="b">
        <v>0</v>
      </c>
    </row>
    <row r="1332" spans="1:9" ht="28.55" x14ac:dyDescent="0.3">
      <c r="A1332" s="5">
        <v>762</v>
      </c>
      <c r="B1332" s="6" t="s">
        <v>10721</v>
      </c>
      <c r="C1332" s="6" t="s">
        <v>10722</v>
      </c>
      <c r="D1332" s="6" t="s">
        <v>40</v>
      </c>
      <c r="E1332" s="6" t="s">
        <v>651</v>
      </c>
      <c r="F1332" s="6" t="s">
        <v>10723</v>
      </c>
      <c r="G1332" s="5">
        <v>480</v>
      </c>
      <c r="H1332" s="7" t="s">
        <v>1560</v>
      </c>
      <c r="I1332" s="29" t="b">
        <v>0</v>
      </c>
    </row>
    <row r="1333" spans="1:9" x14ac:dyDescent="0.3">
      <c r="A1333" s="5">
        <v>763</v>
      </c>
      <c r="B1333" s="6" t="s">
        <v>10724</v>
      </c>
      <c r="C1333" s="6" t="s">
        <v>9965</v>
      </c>
      <c r="D1333" s="6" t="s">
        <v>16</v>
      </c>
      <c r="E1333" s="6" t="s">
        <v>651</v>
      </c>
      <c r="F1333" s="6" t="s">
        <v>10725</v>
      </c>
      <c r="G1333" s="5">
        <v>450</v>
      </c>
      <c r="H1333" s="7" t="s">
        <v>1560</v>
      </c>
      <c r="I1333" s="29" t="b">
        <v>0</v>
      </c>
    </row>
    <row r="1334" spans="1:9" x14ac:dyDescent="0.3">
      <c r="A1334" s="5">
        <v>764</v>
      </c>
      <c r="B1334" s="6" t="s">
        <v>10726</v>
      </c>
      <c r="C1334" s="6" t="s">
        <v>10727</v>
      </c>
      <c r="D1334" s="6" t="s">
        <v>1019</v>
      </c>
      <c r="E1334" s="6" t="s">
        <v>651</v>
      </c>
      <c r="F1334" s="6" t="s">
        <v>10728</v>
      </c>
      <c r="G1334" s="5">
        <v>530</v>
      </c>
      <c r="H1334" s="7" t="s">
        <v>1560</v>
      </c>
      <c r="I1334" s="29" t="b">
        <v>0</v>
      </c>
    </row>
    <row r="1335" spans="1:9" x14ac:dyDescent="0.3">
      <c r="A1335" s="5">
        <v>765</v>
      </c>
      <c r="B1335" s="6" t="s">
        <v>10729</v>
      </c>
      <c r="C1335" s="6" t="s">
        <v>10730</v>
      </c>
      <c r="D1335" s="6" t="s">
        <v>48</v>
      </c>
      <c r="E1335" s="6" t="s">
        <v>651</v>
      </c>
      <c r="F1335" s="6" t="s">
        <v>10731</v>
      </c>
      <c r="G1335" s="5">
        <v>320</v>
      </c>
      <c r="H1335" s="7" t="s">
        <v>1560</v>
      </c>
      <c r="I1335" s="29" t="b">
        <v>0</v>
      </c>
    </row>
    <row r="1336" spans="1:9" ht="28.55" x14ac:dyDescent="0.3">
      <c r="A1336" s="5">
        <v>766</v>
      </c>
      <c r="B1336" s="6" t="s">
        <v>10732</v>
      </c>
      <c r="C1336" s="6" t="s">
        <v>10733</v>
      </c>
      <c r="D1336" s="6" t="s">
        <v>1286</v>
      </c>
      <c r="E1336" s="6" t="s">
        <v>651</v>
      </c>
      <c r="F1336" s="6" t="s">
        <v>10734</v>
      </c>
      <c r="G1336" s="5">
        <v>499</v>
      </c>
      <c r="H1336" s="7" t="s">
        <v>1560</v>
      </c>
      <c r="I1336" s="29" t="b">
        <v>0</v>
      </c>
    </row>
    <row r="1337" spans="1:9" x14ac:dyDescent="0.3">
      <c r="A1337" s="5">
        <v>767</v>
      </c>
      <c r="B1337" s="6" t="s">
        <v>10735</v>
      </c>
      <c r="C1337" s="6" t="s">
        <v>10736</v>
      </c>
      <c r="D1337" s="6" t="s">
        <v>9331</v>
      </c>
      <c r="E1337" s="6" t="s">
        <v>651</v>
      </c>
      <c r="F1337" s="6" t="s">
        <v>10737</v>
      </c>
      <c r="G1337" s="5">
        <v>480</v>
      </c>
      <c r="H1337" s="7" t="s">
        <v>1560</v>
      </c>
      <c r="I1337" s="29" t="b">
        <v>0</v>
      </c>
    </row>
    <row r="1338" spans="1:9" x14ac:dyDescent="0.3">
      <c r="A1338" s="5">
        <v>768</v>
      </c>
      <c r="B1338" s="6" t="s">
        <v>10738</v>
      </c>
      <c r="C1338" s="6" t="s">
        <v>10739</v>
      </c>
      <c r="D1338" s="6" t="s">
        <v>8</v>
      </c>
      <c r="E1338" s="6" t="s">
        <v>651</v>
      </c>
      <c r="F1338" s="6" t="s">
        <v>10740</v>
      </c>
      <c r="G1338" s="5">
        <v>450</v>
      </c>
      <c r="H1338" s="7" t="s">
        <v>1560</v>
      </c>
      <c r="I1338" s="29" t="b">
        <v>0</v>
      </c>
    </row>
    <row r="1339" spans="1:9" x14ac:dyDescent="0.3">
      <c r="A1339" s="5">
        <v>769</v>
      </c>
      <c r="B1339" s="6" t="s">
        <v>10741</v>
      </c>
      <c r="C1339" s="6" t="s">
        <v>10742</v>
      </c>
      <c r="D1339" s="6" t="s">
        <v>1308</v>
      </c>
      <c r="E1339" s="6" t="s">
        <v>651</v>
      </c>
      <c r="F1339" s="6" t="s">
        <v>10743</v>
      </c>
      <c r="G1339" s="5">
        <v>550</v>
      </c>
      <c r="H1339" s="7" t="s">
        <v>1560</v>
      </c>
      <c r="I1339" s="29" t="b">
        <v>0</v>
      </c>
    </row>
    <row r="1340" spans="1:9" ht="42.8" x14ac:dyDescent="0.3">
      <c r="A1340" s="5">
        <v>770</v>
      </c>
      <c r="B1340" s="6" t="s">
        <v>10744</v>
      </c>
      <c r="C1340" s="6" t="s">
        <v>10745</v>
      </c>
      <c r="D1340" s="6" t="s">
        <v>1286</v>
      </c>
      <c r="E1340" s="6" t="s">
        <v>651</v>
      </c>
      <c r="F1340" s="6" t="s">
        <v>10746</v>
      </c>
      <c r="G1340" s="5">
        <v>399</v>
      </c>
      <c r="H1340" s="7" t="s">
        <v>1560</v>
      </c>
      <c r="I1340" s="29" t="b">
        <v>0</v>
      </c>
    </row>
    <row r="1341" spans="1:9" ht="28.55" x14ac:dyDescent="0.3">
      <c r="A1341" s="5">
        <v>771</v>
      </c>
      <c r="B1341" s="6" t="s">
        <v>10747</v>
      </c>
      <c r="C1341" s="6" t="s">
        <v>10748</v>
      </c>
      <c r="D1341" s="6" t="s">
        <v>10749</v>
      </c>
      <c r="E1341" s="6" t="s">
        <v>651</v>
      </c>
      <c r="F1341" s="6" t="s">
        <v>10750</v>
      </c>
      <c r="G1341" s="5">
        <v>320</v>
      </c>
      <c r="H1341" s="7" t="s">
        <v>1560</v>
      </c>
      <c r="I1341" s="29" t="b">
        <v>0</v>
      </c>
    </row>
    <row r="1342" spans="1:9" x14ac:dyDescent="0.3">
      <c r="A1342" s="5">
        <v>772</v>
      </c>
      <c r="B1342" s="6" t="s">
        <v>10751</v>
      </c>
      <c r="C1342" s="6" t="s">
        <v>10752</v>
      </c>
      <c r="D1342" s="6" t="s">
        <v>10753</v>
      </c>
      <c r="E1342" s="6" t="s">
        <v>651</v>
      </c>
      <c r="F1342" s="6" t="s">
        <v>10754</v>
      </c>
      <c r="G1342" s="5">
        <v>540</v>
      </c>
      <c r="H1342" s="7" t="s">
        <v>1560</v>
      </c>
      <c r="I1342" s="29" t="b">
        <v>0</v>
      </c>
    </row>
    <row r="1343" spans="1:9" ht="28.55" x14ac:dyDescent="0.3">
      <c r="A1343" s="5">
        <v>773</v>
      </c>
      <c r="B1343" s="6" t="s">
        <v>10755</v>
      </c>
      <c r="C1343" s="6" t="s">
        <v>10756</v>
      </c>
      <c r="D1343" s="6" t="s">
        <v>1286</v>
      </c>
      <c r="E1343" s="6" t="s">
        <v>651</v>
      </c>
      <c r="F1343" s="6" t="s">
        <v>10757</v>
      </c>
      <c r="G1343" s="5">
        <v>550</v>
      </c>
      <c r="H1343" s="7" t="s">
        <v>1560</v>
      </c>
      <c r="I1343" s="29" t="b">
        <v>0</v>
      </c>
    </row>
    <row r="1344" spans="1:9" ht="28.55" x14ac:dyDescent="0.3">
      <c r="A1344" s="5">
        <v>774</v>
      </c>
      <c r="B1344" s="6" t="s">
        <v>10758</v>
      </c>
      <c r="C1344" s="6" t="s">
        <v>10759</v>
      </c>
      <c r="D1344" s="6" t="s">
        <v>834</v>
      </c>
      <c r="E1344" s="6" t="s">
        <v>651</v>
      </c>
      <c r="F1344" s="6" t="s">
        <v>10760</v>
      </c>
      <c r="G1344" s="5">
        <v>450</v>
      </c>
      <c r="H1344" s="7" t="s">
        <v>1560</v>
      </c>
      <c r="I1344" s="29" t="b">
        <v>0</v>
      </c>
    </row>
    <row r="1345" spans="1:9" x14ac:dyDescent="0.3">
      <c r="A1345" s="5">
        <v>775</v>
      </c>
      <c r="B1345" s="6" t="s">
        <v>10761</v>
      </c>
      <c r="C1345" s="6" t="s">
        <v>10762</v>
      </c>
      <c r="D1345" s="6" t="s">
        <v>834</v>
      </c>
      <c r="E1345" s="6" t="s">
        <v>651</v>
      </c>
      <c r="F1345" s="6" t="s">
        <v>10763</v>
      </c>
      <c r="G1345" s="5">
        <v>480</v>
      </c>
      <c r="H1345" s="7" t="s">
        <v>1560</v>
      </c>
      <c r="I1345" s="29" t="b">
        <v>0</v>
      </c>
    </row>
    <row r="1346" spans="1:9" x14ac:dyDescent="0.3">
      <c r="A1346" s="5">
        <v>776</v>
      </c>
      <c r="B1346" s="6" t="s">
        <v>10764</v>
      </c>
      <c r="C1346" s="6" t="s">
        <v>10765</v>
      </c>
      <c r="D1346" s="6" t="s">
        <v>8</v>
      </c>
      <c r="E1346" s="6" t="s">
        <v>694</v>
      </c>
      <c r="F1346" s="6" t="s">
        <v>10766</v>
      </c>
      <c r="G1346" s="5">
        <v>450</v>
      </c>
      <c r="H1346" s="7" t="s">
        <v>1560</v>
      </c>
      <c r="I1346" s="29" t="b">
        <v>0</v>
      </c>
    </row>
    <row r="1347" spans="1:9" x14ac:dyDescent="0.3">
      <c r="A1347" s="5">
        <v>777</v>
      </c>
      <c r="B1347" s="6" t="s">
        <v>10767</v>
      </c>
      <c r="C1347" s="6" t="s">
        <v>10768</v>
      </c>
      <c r="D1347" s="6" t="s">
        <v>88</v>
      </c>
      <c r="E1347" s="6" t="s">
        <v>694</v>
      </c>
      <c r="F1347" s="6" t="s">
        <v>10769</v>
      </c>
      <c r="G1347" s="5">
        <v>380</v>
      </c>
      <c r="H1347" s="7" t="s">
        <v>1560</v>
      </c>
      <c r="I1347" s="29" t="b">
        <v>0</v>
      </c>
    </row>
    <row r="1348" spans="1:9" x14ac:dyDescent="0.3">
      <c r="A1348" s="5">
        <v>778</v>
      </c>
      <c r="B1348" s="6" t="s">
        <v>10770</v>
      </c>
      <c r="C1348" s="6" t="s">
        <v>10771</v>
      </c>
      <c r="D1348" s="6" t="s">
        <v>928</v>
      </c>
      <c r="E1348" s="6" t="s">
        <v>651</v>
      </c>
      <c r="F1348" s="6" t="s">
        <v>10772</v>
      </c>
      <c r="G1348" s="5">
        <v>699</v>
      </c>
      <c r="H1348" s="7" t="s">
        <v>1560</v>
      </c>
      <c r="I1348" s="29" t="b">
        <v>0</v>
      </c>
    </row>
    <row r="1349" spans="1:9" ht="28.55" x14ac:dyDescent="0.3">
      <c r="A1349" s="5">
        <v>779</v>
      </c>
      <c r="B1349" s="6" t="s">
        <v>10773</v>
      </c>
      <c r="C1349" s="6" t="s">
        <v>10774</v>
      </c>
      <c r="D1349" s="6" t="s">
        <v>44</v>
      </c>
      <c r="E1349" s="6" t="s">
        <v>651</v>
      </c>
      <c r="F1349" s="6" t="s">
        <v>10775</v>
      </c>
      <c r="G1349" s="5">
        <v>460</v>
      </c>
      <c r="H1349" s="7" t="s">
        <v>1560</v>
      </c>
      <c r="I1349" s="29" t="b">
        <v>0</v>
      </c>
    </row>
    <row r="1350" spans="1:9" x14ac:dyDescent="0.3">
      <c r="A1350" s="5">
        <v>780</v>
      </c>
      <c r="B1350" s="6" t="s">
        <v>10776</v>
      </c>
      <c r="C1350" s="6" t="s">
        <v>10105</v>
      </c>
      <c r="D1350" s="6" t="s">
        <v>24</v>
      </c>
      <c r="E1350" s="6" t="s">
        <v>651</v>
      </c>
      <c r="F1350" s="6" t="s">
        <v>10777</v>
      </c>
      <c r="G1350" s="5">
        <v>350</v>
      </c>
      <c r="H1350" s="7" t="s">
        <v>1560</v>
      </c>
      <c r="I1350" s="29" t="b">
        <v>0</v>
      </c>
    </row>
    <row r="1351" spans="1:9" ht="28.55" x14ac:dyDescent="0.3">
      <c r="A1351" s="5">
        <v>781</v>
      </c>
      <c r="B1351" s="6" t="s">
        <v>10778</v>
      </c>
      <c r="C1351" s="6" t="s">
        <v>10154</v>
      </c>
      <c r="D1351" s="6" t="s">
        <v>928</v>
      </c>
      <c r="E1351" s="6" t="s">
        <v>651</v>
      </c>
      <c r="F1351" s="6" t="s">
        <v>10779</v>
      </c>
      <c r="G1351" s="5">
        <v>1550</v>
      </c>
      <c r="H1351" s="7" t="s">
        <v>1560</v>
      </c>
      <c r="I1351" s="29" t="b">
        <v>0</v>
      </c>
    </row>
    <row r="1352" spans="1:9" ht="28.55" x14ac:dyDescent="0.3">
      <c r="A1352" s="5">
        <v>782</v>
      </c>
      <c r="B1352" s="6" t="s">
        <v>10780</v>
      </c>
      <c r="C1352" s="6" t="s">
        <v>10781</v>
      </c>
      <c r="D1352" s="6" t="s">
        <v>1079</v>
      </c>
      <c r="E1352" s="6" t="s">
        <v>651</v>
      </c>
      <c r="F1352" s="6" t="s">
        <v>10782</v>
      </c>
      <c r="G1352" s="5">
        <v>420</v>
      </c>
      <c r="H1352" s="7" t="s">
        <v>1560</v>
      </c>
      <c r="I1352" s="29" t="b">
        <v>0</v>
      </c>
    </row>
    <row r="1353" spans="1:9" x14ac:dyDescent="0.3">
      <c r="A1353" s="5">
        <v>783</v>
      </c>
      <c r="B1353" s="6" t="s">
        <v>10783</v>
      </c>
      <c r="C1353" s="6" t="s">
        <v>10784</v>
      </c>
      <c r="D1353" s="6" t="s">
        <v>1100</v>
      </c>
      <c r="E1353" s="6" t="s">
        <v>651</v>
      </c>
      <c r="F1353" s="6" t="s">
        <v>10785</v>
      </c>
      <c r="G1353" s="5">
        <v>390</v>
      </c>
      <c r="H1353" s="7" t="s">
        <v>1560</v>
      </c>
      <c r="I1353" s="29" t="b">
        <v>0</v>
      </c>
    </row>
    <row r="1354" spans="1:9" x14ac:dyDescent="0.3">
      <c r="A1354" s="5">
        <v>784</v>
      </c>
      <c r="B1354" s="6" t="s">
        <v>10786</v>
      </c>
      <c r="C1354" s="6" t="s">
        <v>10787</v>
      </c>
      <c r="D1354" s="6" t="s">
        <v>10788</v>
      </c>
      <c r="E1354" s="6" t="s">
        <v>651</v>
      </c>
      <c r="F1354" s="6" t="s">
        <v>10789</v>
      </c>
      <c r="G1354" s="5">
        <v>280</v>
      </c>
      <c r="H1354" s="7" t="s">
        <v>1560</v>
      </c>
      <c r="I1354" s="29" t="b">
        <v>0</v>
      </c>
    </row>
    <row r="1355" spans="1:9" ht="28.55" x14ac:dyDescent="0.3">
      <c r="A1355" s="5">
        <v>785</v>
      </c>
      <c r="B1355" s="6" t="s">
        <v>10790</v>
      </c>
      <c r="C1355" s="6" t="s">
        <v>10791</v>
      </c>
      <c r="D1355" s="6" t="s">
        <v>9302</v>
      </c>
      <c r="E1355" s="6" t="s">
        <v>651</v>
      </c>
      <c r="F1355" s="6" t="s">
        <v>10792</v>
      </c>
      <c r="G1355" s="5">
        <v>490</v>
      </c>
      <c r="H1355" s="7" t="s">
        <v>1560</v>
      </c>
      <c r="I1355" s="29" t="b">
        <v>0</v>
      </c>
    </row>
    <row r="1356" spans="1:9" ht="28.55" x14ac:dyDescent="0.3">
      <c r="A1356" s="5">
        <v>786</v>
      </c>
      <c r="B1356" s="6" t="s">
        <v>10793</v>
      </c>
      <c r="C1356" s="6" t="s">
        <v>10794</v>
      </c>
      <c r="D1356" s="6" t="s">
        <v>9302</v>
      </c>
      <c r="E1356" s="6" t="s">
        <v>651</v>
      </c>
      <c r="F1356" s="6" t="s">
        <v>10795</v>
      </c>
      <c r="G1356" s="5">
        <v>580</v>
      </c>
      <c r="H1356" s="7" t="s">
        <v>1560</v>
      </c>
      <c r="I1356" s="29" t="b">
        <v>0</v>
      </c>
    </row>
    <row r="1357" spans="1:9" ht="28.55" x14ac:dyDescent="0.3">
      <c r="A1357" s="5">
        <v>787</v>
      </c>
      <c r="B1357" s="6" t="s">
        <v>10796</v>
      </c>
      <c r="C1357" s="6" t="s">
        <v>10797</v>
      </c>
      <c r="D1357" s="6" t="s">
        <v>834</v>
      </c>
      <c r="E1357" s="6" t="s">
        <v>651</v>
      </c>
      <c r="F1357" s="6" t="s">
        <v>10798</v>
      </c>
      <c r="G1357" s="5">
        <v>490</v>
      </c>
      <c r="H1357" s="7" t="s">
        <v>1560</v>
      </c>
      <c r="I1357" s="29" t="b">
        <v>0</v>
      </c>
    </row>
    <row r="1358" spans="1:9" x14ac:dyDescent="0.3">
      <c r="A1358" s="5">
        <v>788</v>
      </c>
      <c r="B1358" s="6" t="s">
        <v>10799</v>
      </c>
      <c r="C1358" s="6" t="s">
        <v>10800</v>
      </c>
      <c r="D1358" s="6" t="s">
        <v>10801</v>
      </c>
      <c r="E1358" s="6" t="s">
        <v>651</v>
      </c>
      <c r="F1358" s="6" t="s">
        <v>10802</v>
      </c>
      <c r="G1358" s="5">
        <v>380</v>
      </c>
      <c r="H1358" s="7" t="s">
        <v>1560</v>
      </c>
      <c r="I1358" s="29" t="b">
        <v>0</v>
      </c>
    </row>
    <row r="1359" spans="1:9" ht="28.55" x14ac:dyDescent="0.3">
      <c r="A1359" s="5">
        <v>789</v>
      </c>
      <c r="B1359" s="6" t="s">
        <v>10803</v>
      </c>
      <c r="C1359" s="6" t="s">
        <v>10804</v>
      </c>
      <c r="D1359" s="6" t="s">
        <v>1245</v>
      </c>
      <c r="E1359" s="6" t="s">
        <v>651</v>
      </c>
      <c r="F1359" s="6" t="s">
        <v>10805</v>
      </c>
      <c r="G1359" s="5">
        <v>599</v>
      </c>
      <c r="H1359" s="7" t="s">
        <v>1560</v>
      </c>
      <c r="I1359" s="29" t="b">
        <v>0</v>
      </c>
    </row>
    <row r="1360" spans="1:9" x14ac:dyDescent="0.3">
      <c r="A1360" s="5">
        <v>790</v>
      </c>
      <c r="B1360" s="6" t="s">
        <v>10806</v>
      </c>
      <c r="C1360" s="6" t="s">
        <v>10807</v>
      </c>
      <c r="D1360" s="6" t="s">
        <v>1223</v>
      </c>
      <c r="E1360" s="6" t="s">
        <v>651</v>
      </c>
      <c r="F1360" s="6" t="s">
        <v>10808</v>
      </c>
      <c r="G1360" s="5">
        <v>380</v>
      </c>
      <c r="H1360" s="7" t="s">
        <v>1560</v>
      </c>
      <c r="I1360" s="29" t="b">
        <v>0</v>
      </c>
    </row>
    <row r="1361" spans="1:9" x14ac:dyDescent="0.3">
      <c r="A1361" s="5">
        <v>791</v>
      </c>
      <c r="B1361" s="6" t="s">
        <v>10809</v>
      </c>
      <c r="C1361" s="6" t="s">
        <v>10810</v>
      </c>
      <c r="D1361" s="6" t="s">
        <v>1286</v>
      </c>
      <c r="E1361" s="6" t="s">
        <v>651</v>
      </c>
      <c r="F1361" s="6" t="s">
        <v>10811</v>
      </c>
      <c r="G1361" s="5">
        <v>450</v>
      </c>
      <c r="H1361" s="7" t="s">
        <v>1560</v>
      </c>
      <c r="I1361" s="29" t="b">
        <v>0</v>
      </c>
    </row>
    <row r="1362" spans="1:9" x14ac:dyDescent="0.3">
      <c r="A1362" s="5">
        <v>792</v>
      </c>
      <c r="B1362" s="6" t="s">
        <v>10812</v>
      </c>
      <c r="C1362" s="6" t="s">
        <v>10813</v>
      </c>
      <c r="D1362" s="6" t="s">
        <v>1308</v>
      </c>
      <c r="E1362" s="6" t="s">
        <v>651</v>
      </c>
      <c r="F1362" s="6" t="s">
        <v>10814</v>
      </c>
      <c r="G1362" s="5">
        <v>750</v>
      </c>
      <c r="H1362" s="7" t="s">
        <v>1560</v>
      </c>
      <c r="I1362" s="29" t="b">
        <v>0</v>
      </c>
    </row>
    <row r="1363" spans="1:9" x14ac:dyDescent="0.3">
      <c r="A1363" s="5">
        <v>793</v>
      </c>
      <c r="B1363" s="6" t="s">
        <v>10815</v>
      </c>
      <c r="C1363" s="6" t="s">
        <v>10816</v>
      </c>
      <c r="D1363" s="6" t="s">
        <v>10026</v>
      </c>
      <c r="E1363" s="6" t="s">
        <v>651</v>
      </c>
      <c r="F1363" s="6" t="s">
        <v>10817</v>
      </c>
      <c r="G1363" s="5">
        <v>399</v>
      </c>
      <c r="H1363" s="7" t="s">
        <v>1560</v>
      </c>
      <c r="I1363" s="29" t="b">
        <v>0</v>
      </c>
    </row>
    <row r="1364" spans="1:9" ht="28.55" x14ac:dyDescent="0.3">
      <c r="A1364" s="5">
        <v>794</v>
      </c>
      <c r="B1364" s="6" t="s">
        <v>10818</v>
      </c>
      <c r="C1364" s="6" t="s">
        <v>10819</v>
      </c>
      <c r="D1364" s="6" t="s">
        <v>10421</v>
      </c>
      <c r="E1364" s="6" t="s">
        <v>651</v>
      </c>
      <c r="F1364" s="6" t="s">
        <v>10820</v>
      </c>
      <c r="G1364" s="5">
        <v>450</v>
      </c>
      <c r="H1364" s="7" t="s">
        <v>1560</v>
      </c>
      <c r="I1364" s="29" t="b">
        <v>0</v>
      </c>
    </row>
    <row r="1365" spans="1:9" x14ac:dyDescent="0.3">
      <c r="A1365" s="5">
        <v>795</v>
      </c>
      <c r="B1365" s="6" t="s">
        <v>10821</v>
      </c>
      <c r="C1365" s="6" t="s">
        <v>10822</v>
      </c>
      <c r="D1365" s="6" t="s">
        <v>8856</v>
      </c>
      <c r="E1365" s="6" t="s">
        <v>651</v>
      </c>
      <c r="F1365" s="6" t="s">
        <v>10823</v>
      </c>
      <c r="G1365" s="5">
        <v>350</v>
      </c>
      <c r="H1365" s="7" t="s">
        <v>1560</v>
      </c>
      <c r="I1365" s="29" t="b">
        <v>0</v>
      </c>
    </row>
    <row r="1366" spans="1:9" ht="42.8" x14ac:dyDescent="0.3">
      <c r="A1366" s="5">
        <v>796</v>
      </c>
      <c r="B1366" s="6" t="s">
        <v>10824</v>
      </c>
      <c r="C1366" s="6" t="s">
        <v>10825</v>
      </c>
      <c r="D1366" s="6" t="s">
        <v>795</v>
      </c>
      <c r="E1366" s="6" t="s">
        <v>651</v>
      </c>
      <c r="F1366" s="6" t="s">
        <v>10826</v>
      </c>
      <c r="G1366" s="5">
        <v>400</v>
      </c>
      <c r="H1366" s="7" t="s">
        <v>1560</v>
      </c>
      <c r="I1366" s="29" t="b">
        <v>0</v>
      </c>
    </row>
    <row r="1367" spans="1:9" x14ac:dyDescent="0.3">
      <c r="A1367" s="5">
        <v>797</v>
      </c>
      <c r="B1367" s="6" t="s">
        <v>10827</v>
      </c>
      <c r="C1367" s="6" t="s">
        <v>10828</v>
      </c>
      <c r="D1367" s="6" t="s">
        <v>1223</v>
      </c>
      <c r="E1367" s="6" t="s">
        <v>651</v>
      </c>
      <c r="F1367" s="6" t="s">
        <v>10829</v>
      </c>
      <c r="G1367" s="5">
        <v>380</v>
      </c>
      <c r="H1367" s="7" t="s">
        <v>1560</v>
      </c>
      <c r="I1367" s="29" t="b">
        <v>0</v>
      </c>
    </row>
    <row r="1368" spans="1:9" ht="28.55" x14ac:dyDescent="0.3">
      <c r="A1368" s="5">
        <v>798</v>
      </c>
      <c r="B1368" s="6" t="s">
        <v>10830</v>
      </c>
      <c r="C1368" s="6" t="s">
        <v>10831</v>
      </c>
      <c r="D1368" s="6" t="s">
        <v>10421</v>
      </c>
      <c r="E1368" s="6" t="s">
        <v>651</v>
      </c>
      <c r="F1368" s="6" t="s">
        <v>10832</v>
      </c>
      <c r="G1368" s="5">
        <v>399</v>
      </c>
      <c r="H1368" s="7" t="s">
        <v>1560</v>
      </c>
      <c r="I1368" s="29" t="b">
        <v>0</v>
      </c>
    </row>
    <row r="1369" spans="1:9" x14ac:dyDescent="0.3">
      <c r="A1369" s="5">
        <v>799</v>
      </c>
      <c r="B1369" s="6" t="s">
        <v>10833</v>
      </c>
      <c r="C1369" s="6" t="s">
        <v>10834</v>
      </c>
      <c r="D1369" s="6" t="s">
        <v>10835</v>
      </c>
      <c r="E1369" s="6" t="s">
        <v>651</v>
      </c>
      <c r="F1369" s="6" t="s">
        <v>10836</v>
      </c>
      <c r="G1369" s="5">
        <v>350</v>
      </c>
      <c r="H1369" s="7" t="s">
        <v>1560</v>
      </c>
      <c r="I1369" s="29" t="b">
        <v>0</v>
      </c>
    </row>
    <row r="1370" spans="1:9" x14ac:dyDescent="0.3">
      <c r="A1370" s="5">
        <v>800</v>
      </c>
      <c r="B1370" s="6" t="s">
        <v>10837</v>
      </c>
      <c r="C1370" s="6" t="s">
        <v>10838</v>
      </c>
      <c r="D1370" s="6" t="s">
        <v>6</v>
      </c>
      <c r="E1370" s="6" t="s">
        <v>651</v>
      </c>
      <c r="F1370" s="6" t="s">
        <v>10839</v>
      </c>
      <c r="G1370" s="5">
        <v>420</v>
      </c>
      <c r="H1370" s="7" t="s">
        <v>1560</v>
      </c>
      <c r="I1370" s="29" t="b">
        <v>0</v>
      </c>
    </row>
    <row r="1371" spans="1:9" ht="28.55" x14ac:dyDescent="0.3">
      <c r="A1371" s="5">
        <v>801</v>
      </c>
      <c r="B1371" s="6" t="s">
        <v>10840</v>
      </c>
      <c r="C1371" s="6" t="s">
        <v>10841</v>
      </c>
      <c r="D1371" s="6" t="s">
        <v>10842</v>
      </c>
      <c r="E1371" s="6" t="s">
        <v>651</v>
      </c>
      <c r="F1371" s="6" t="s">
        <v>10843</v>
      </c>
      <c r="G1371" s="5">
        <v>580</v>
      </c>
      <c r="H1371" s="7" t="s">
        <v>1560</v>
      </c>
      <c r="I1371" s="29" t="b">
        <v>0</v>
      </c>
    </row>
    <row r="1372" spans="1:9" x14ac:dyDescent="0.3">
      <c r="A1372" s="5">
        <v>802</v>
      </c>
      <c r="B1372" s="6" t="s">
        <v>10844</v>
      </c>
      <c r="C1372" s="6" t="s">
        <v>10845</v>
      </c>
      <c r="D1372" s="6" t="s">
        <v>10846</v>
      </c>
      <c r="E1372" s="6" t="s">
        <v>651</v>
      </c>
      <c r="F1372" s="6" t="s">
        <v>10847</v>
      </c>
      <c r="G1372" s="5">
        <v>300</v>
      </c>
      <c r="H1372" s="7" t="s">
        <v>1560</v>
      </c>
      <c r="I1372" s="29" t="b">
        <v>0</v>
      </c>
    </row>
    <row r="1373" spans="1:9" x14ac:dyDescent="0.3">
      <c r="A1373" s="5">
        <v>803</v>
      </c>
      <c r="B1373" s="6" t="s">
        <v>10848</v>
      </c>
      <c r="C1373" s="6" t="s">
        <v>10849</v>
      </c>
      <c r="D1373" s="6" t="s">
        <v>8856</v>
      </c>
      <c r="E1373" s="6" t="s">
        <v>651</v>
      </c>
      <c r="F1373" s="6" t="s">
        <v>10850</v>
      </c>
      <c r="G1373" s="5">
        <v>420</v>
      </c>
      <c r="H1373" s="7" t="s">
        <v>1560</v>
      </c>
      <c r="I1373" s="29" t="b">
        <v>0</v>
      </c>
    </row>
    <row r="1374" spans="1:9" x14ac:dyDescent="0.3">
      <c r="A1374" s="5">
        <v>804</v>
      </c>
      <c r="B1374" s="6" t="s">
        <v>10851</v>
      </c>
      <c r="C1374" s="6" t="s">
        <v>10852</v>
      </c>
      <c r="D1374" s="6" t="s">
        <v>25</v>
      </c>
      <c r="E1374" s="6" t="s">
        <v>651</v>
      </c>
      <c r="F1374" s="6" t="s">
        <v>10853</v>
      </c>
      <c r="G1374" s="5">
        <v>630</v>
      </c>
      <c r="H1374" s="7" t="s">
        <v>1560</v>
      </c>
      <c r="I1374" s="29" t="b">
        <v>0</v>
      </c>
    </row>
    <row r="1375" spans="1:9" x14ac:dyDescent="0.3">
      <c r="A1375" s="5">
        <v>805</v>
      </c>
      <c r="B1375" s="6" t="s">
        <v>10854</v>
      </c>
      <c r="C1375" s="6" t="s">
        <v>10460</v>
      </c>
      <c r="D1375" s="6" t="s">
        <v>1252</v>
      </c>
      <c r="E1375" s="6" t="s">
        <v>651</v>
      </c>
      <c r="F1375" s="6" t="s">
        <v>10855</v>
      </c>
      <c r="G1375" s="5">
        <v>1400</v>
      </c>
      <c r="H1375" s="7" t="s">
        <v>1560</v>
      </c>
      <c r="I1375" s="29" t="b">
        <v>0</v>
      </c>
    </row>
    <row r="1376" spans="1:9" ht="28.55" x14ac:dyDescent="0.3">
      <c r="A1376" s="5">
        <v>806</v>
      </c>
      <c r="B1376" s="6" t="s">
        <v>10856</v>
      </c>
      <c r="C1376" s="6" t="s">
        <v>10857</v>
      </c>
      <c r="D1376" s="6" t="s">
        <v>10858</v>
      </c>
      <c r="E1376" s="6" t="s">
        <v>651</v>
      </c>
      <c r="F1376" s="6" t="s">
        <v>10859</v>
      </c>
      <c r="G1376" s="5">
        <v>360</v>
      </c>
      <c r="H1376" s="7" t="s">
        <v>1560</v>
      </c>
      <c r="I1376" s="29" t="b">
        <v>0</v>
      </c>
    </row>
    <row r="1377" spans="1:9" ht="28.55" x14ac:dyDescent="0.3">
      <c r="A1377" s="5">
        <v>807</v>
      </c>
      <c r="B1377" s="6" t="s">
        <v>10860</v>
      </c>
      <c r="C1377" s="6" t="s">
        <v>10861</v>
      </c>
      <c r="D1377" s="6" t="s">
        <v>1252</v>
      </c>
      <c r="E1377" s="6" t="s">
        <v>651</v>
      </c>
      <c r="F1377" s="6" t="s">
        <v>10862</v>
      </c>
      <c r="G1377" s="5">
        <v>550</v>
      </c>
      <c r="H1377" s="7" t="s">
        <v>1560</v>
      </c>
      <c r="I1377" s="29" t="b">
        <v>0</v>
      </c>
    </row>
    <row r="1378" spans="1:9" ht="28.55" x14ac:dyDescent="0.3">
      <c r="A1378" s="5">
        <v>808</v>
      </c>
      <c r="B1378" s="6" t="s">
        <v>10863</v>
      </c>
      <c r="C1378" s="6" t="s">
        <v>10864</v>
      </c>
      <c r="D1378" s="6" t="s">
        <v>8856</v>
      </c>
      <c r="E1378" s="6" t="s">
        <v>651</v>
      </c>
      <c r="F1378" s="6" t="s">
        <v>10865</v>
      </c>
      <c r="G1378" s="5">
        <v>370</v>
      </c>
      <c r="H1378" s="7" t="s">
        <v>1560</v>
      </c>
      <c r="I1378" s="29" t="b">
        <v>0</v>
      </c>
    </row>
    <row r="1379" spans="1:9" x14ac:dyDescent="0.3">
      <c r="A1379" s="5">
        <v>809</v>
      </c>
      <c r="B1379" s="6" t="s">
        <v>10866</v>
      </c>
      <c r="C1379" s="6" t="s">
        <v>10707</v>
      </c>
      <c r="D1379" s="6" t="s">
        <v>10846</v>
      </c>
      <c r="E1379" s="6" t="s">
        <v>651</v>
      </c>
      <c r="F1379" s="6" t="s">
        <v>10867</v>
      </c>
      <c r="G1379" s="5">
        <v>350</v>
      </c>
      <c r="H1379" s="7" t="s">
        <v>1560</v>
      </c>
      <c r="I1379" s="29" t="b">
        <v>0</v>
      </c>
    </row>
    <row r="1380" spans="1:9" x14ac:dyDescent="0.3">
      <c r="A1380" s="5">
        <v>810</v>
      </c>
      <c r="B1380" s="6" t="s">
        <v>10868</v>
      </c>
      <c r="C1380" s="6" t="s">
        <v>10869</v>
      </c>
      <c r="D1380" s="6" t="s">
        <v>9676</v>
      </c>
      <c r="E1380" s="6" t="s">
        <v>651</v>
      </c>
      <c r="F1380" s="6" t="s">
        <v>10870</v>
      </c>
      <c r="G1380" s="5">
        <v>520</v>
      </c>
      <c r="H1380" s="7" t="s">
        <v>1560</v>
      </c>
      <c r="I1380" s="29" t="b">
        <v>0</v>
      </c>
    </row>
    <row r="1381" spans="1:9" x14ac:dyDescent="0.3">
      <c r="A1381" s="5">
        <v>811</v>
      </c>
      <c r="B1381" s="6" t="s">
        <v>10871</v>
      </c>
      <c r="C1381" s="6" t="s">
        <v>10872</v>
      </c>
      <c r="D1381" s="6" t="s">
        <v>9803</v>
      </c>
      <c r="E1381" s="6" t="s">
        <v>651</v>
      </c>
      <c r="F1381" s="6" t="s">
        <v>10873</v>
      </c>
      <c r="G1381" s="5">
        <v>450</v>
      </c>
      <c r="H1381" s="7" t="s">
        <v>1560</v>
      </c>
      <c r="I1381" s="29" t="b">
        <v>0</v>
      </c>
    </row>
    <row r="1382" spans="1:9" ht="28.55" x14ac:dyDescent="0.3">
      <c r="A1382" s="5">
        <v>812</v>
      </c>
      <c r="B1382" s="6" t="s">
        <v>10874</v>
      </c>
      <c r="C1382" s="6" t="s">
        <v>10875</v>
      </c>
      <c r="D1382" s="6" t="s">
        <v>1252</v>
      </c>
      <c r="E1382" s="6" t="s">
        <v>651</v>
      </c>
      <c r="F1382" s="6" t="s">
        <v>10876</v>
      </c>
      <c r="G1382" s="5">
        <v>650</v>
      </c>
      <c r="H1382" s="7" t="s">
        <v>1560</v>
      </c>
      <c r="I1382" s="29" t="b">
        <v>0</v>
      </c>
    </row>
    <row r="1383" spans="1:9" ht="28.55" x14ac:dyDescent="0.3">
      <c r="A1383" s="5">
        <v>813</v>
      </c>
      <c r="B1383" s="6" t="s">
        <v>10877</v>
      </c>
      <c r="C1383" s="6" t="s">
        <v>10878</v>
      </c>
      <c r="D1383" s="6" t="s">
        <v>8856</v>
      </c>
      <c r="E1383" s="6" t="s">
        <v>651</v>
      </c>
      <c r="F1383" s="6" t="s">
        <v>10879</v>
      </c>
      <c r="G1383" s="5">
        <v>350</v>
      </c>
      <c r="H1383" s="7" t="s">
        <v>1560</v>
      </c>
      <c r="I1383" s="29" t="b">
        <v>0</v>
      </c>
    </row>
    <row r="1384" spans="1:9" x14ac:dyDescent="0.3">
      <c r="A1384" s="5">
        <v>814</v>
      </c>
      <c r="B1384" s="6" t="s">
        <v>10880</v>
      </c>
      <c r="C1384" s="6" t="s">
        <v>10881</v>
      </c>
      <c r="D1384" s="6" t="s">
        <v>1245</v>
      </c>
      <c r="E1384" s="6" t="s">
        <v>651</v>
      </c>
      <c r="F1384" s="6" t="s">
        <v>10882</v>
      </c>
      <c r="G1384" s="5">
        <v>420</v>
      </c>
      <c r="H1384" s="7" t="s">
        <v>1560</v>
      </c>
      <c r="I1384" s="29" t="b">
        <v>0</v>
      </c>
    </row>
    <row r="1385" spans="1:9" x14ac:dyDescent="0.3">
      <c r="A1385" s="5">
        <v>815</v>
      </c>
      <c r="B1385" s="6" t="s">
        <v>10883</v>
      </c>
      <c r="C1385" s="6" t="s">
        <v>10884</v>
      </c>
      <c r="D1385" s="6" t="s">
        <v>8195</v>
      </c>
      <c r="E1385" s="6" t="s">
        <v>651</v>
      </c>
      <c r="F1385" s="6" t="s">
        <v>10885</v>
      </c>
      <c r="G1385" s="5">
        <v>380</v>
      </c>
      <c r="H1385" s="7" t="s">
        <v>1560</v>
      </c>
      <c r="I1385" s="29" t="b">
        <v>0</v>
      </c>
    </row>
    <row r="1386" spans="1:9" ht="28.55" x14ac:dyDescent="0.3">
      <c r="A1386" s="5">
        <v>816</v>
      </c>
      <c r="B1386" s="6" t="s">
        <v>10886</v>
      </c>
      <c r="C1386" s="6" t="s">
        <v>10887</v>
      </c>
      <c r="D1386" s="6" t="s">
        <v>8856</v>
      </c>
      <c r="E1386" s="6" t="s">
        <v>651</v>
      </c>
      <c r="F1386" s="6" t="s">
        <v>10888</v>
      </c>
      <c r="G1386" s="5">
        <v>320</v>
      </c>
      <c r="H1386" s="7" t="s">
        <v>1560</v>
      </c>
      <c r="I1386" s="29" t="b">
        <v>0</v>
      </c>
    </row>
    <row r="1387" spans="1:9" ht="28.55" x14ac:dyDescent="0.3">
      <c r="A1387" s="5">
        <v>817</v>
      </c>
      <c r="B1387" s="6" t="s">
        <v>10889</v>
      </c>
      <c r="C1387" s="6" t="s">
        <v>10890</v>
      </c>
      <c r="D1387" s="6" t="s">
        <v>9118</v>
      </c>
      <c r="E1387" s="6" t="s">
        <v>651</v>
      </c>
      <c r="F1387" s="6" t="s">
        <v>10891</v>
      </c>
      <c r="G1387" s="5">
        <v>599</v>
      </c>
      <c r="H1387" s="7" t="s">
        <v>1560</v>
      </c>
      <c r="I1387" s="29" t="b">
        <v>0</v>
      </c>
    </row>
    <row r="1388" spans="1:9" ht="28.55" x14ac:dyDescent="0.3">
      <c r="A1388" s="5">
        <v>818</v>
      </c>
      <c r="B1388" s="6" t="s">
        <v>10892</v>
      </c>
      <c r="C1388" s="6" t="s">
        <v>10893</v>
      </c>
      <c r="D1388" s="6" t="s">
        <v>10421</v>
      </c>
      <c r="E1388" s="6" t="s">
        <v>651</v>
      </c>
      <c r="F1388" s="6" t="s">
        <v>10894</v>
      </c>
      <c r="G1388" s="5">
        <v>350</v>
      </c>
      <c r="H1388" s="7" t="s">
        <v>1560</v>
      </c>
      <c r="I1388" s="29" t="b">
        <v>0</v>
      </c>
    </row>
    <row r="1389" spans="1:9" ht="28.55" x14ac:dyDescent="0.3">
      <c r="A1389" s="5">
        <v>819</v>
      </c>
      <c r="B1389" s="6" t="s">
        <v>10895</v>
      </c>
      <c r="C1389" s="6" t="s">
        <v>10896</v>
      </c>
      <c r="D1389" s="6" t="s">
        <v>9508</v>
      </c>
      <c r="E1389" s="6" t="s">
        <v>651</v>
      </c>
      <c r="F1389" s="6" t="s">
        <v>10897</v>
      </c>
      <c r="G1389" s="5">
        <v>450</v>
      </c>
      <c r="H1389" s="7" t="s">
        <v>1560</v>
      </c>
      <c r="I1389" s="29" t="b">
        <v>0</v>
      </c>
    </row>
    <row r="1390" spans="1:9" ht="28.55" x14ac:dyDescent="0.3">
      <c r="A1390" s="5">
        <v>820</v>
      </c>
      <c r="B1390" s="6" t="s">
        <v>10898</v>
      </c>
      <c r="C1390" s="6" t="s">
        <v>10899</v>
      </c>
      <c r="D1390" s="6" t="s">
        <v>8195</v>
      </c>
      <c r="E1390" s="6" t="s">
        <v>651</v>
      </c>
      <c r="F1390" s="6" t="s">
        <v>10900</v>
      </c>
      <c r="G1390" s="5">
        <v>440</v>
      </c>
      <c r="H1390" s="7" t="s">
        <v>1560</v>
      </c>
      <c r="I1390" s="29" t="b">
        <v>0</v>
      </c>
    </row>
    <row r="1391" spans="1:9" x14ac:dyDescent="0.3">
      <c r="A1391" s="5">
        <v>821</v>
      </c>
      <c r="B1391" s="6" t="s">
        <v>10901</v>
      </c>
      <c r="C1391" s="6" t="s">
        <v>10902</v>
      </c>
      <c r="D1391" s="6" t="s">
        <v>1252</v>
      </c>
      <c r="E1391" s="6" t="s">
        <v>651</v>
      </c>
      <c r="F1391" s="6" t="s">
        <v>10903</v>
      </c>
      <c r="G1391" s="5">
        <v>480</v>
      </c>
      <c r="H1391" s="7" t="s">
        <v>1560</v>
      </c>
      <c r="I1391" s="29" t="b">
        <v>0</v>
      </c>
    </row>
    <row r="1392" spans="1:9" x14ac:dyDescent="0.3">
      <c r="A1392" s="5">
        <v>822</v>
      </c>
      <c r="B1392" s="6" t="s">
        <v>10904</v>
      </c>
      <c r="C1392" s="6" t="s">
        <v>10905</v>
      </c>
      <c r="D1392" s="6" t="s">
        <v>1252</v>
      </c>
      <c r="E1392" s="6" t="s">
        <v>651</v>
      </c>
      <c r="F1392" s="6" t="s">
        <v>10906</v>
      </c>
      <c r="G1392" s="5">
        <v>550</v>
      </c>
      <c r="H1392" s="7" t="s">
        <v>1560</v>
      </c>
      <c r="I1392" s="29" t="b">
        <v>0</v>
      </c>
    </row>
    <row r="1393" spans="1:9" x14ac:dyDescent="0.3">
      <c r="A1393" s="5">
        <v>823</v>
      </c>
      <c r="B1393" s="6" t="s">
        <v>10907</v>
      </c>
      <c r="C1393" s="6" t="s">
        <v>10902</v>
      </c>
      <c r="D1393" s="6" t="s">
        <v>1252</v>
      </c>
      <c r="E1393" s="6" t="s">
        <v>651</v>
      </c>
      <c r="F1393" s="6" t="s">
        <v>10908</v>
      </c>
      <c r="G1393" s="5">
        <v>480</v>
      </c>
      <c r="H1393" s="7" t="s">
        <v>1560</v>
      </c>
      <c r="I1393" s="29" t="b">
        <v>0</v>
      </c>
    </row>
    <row r="1394" spans="1:9" x14ac:dyDescent="0.3">
      <c r="A1394" s="5">
        <v>824</v>
      </c>
      <c r="B1394" s="6" t="s">
        <v>10909</v>
      </c>
      <c r="C1394" s="6" t="s">
        <v>10902</v>
      </c>
      <c r="D1394" s="6" t="s">
        <v>1252</v>
      </c>
      <c r="E1394" s="6" t="s">
        <v>651</v>
      </c>
      <c r="F1394" s="6" t="s">
        <v>10910</v>
      </c>
      <c r="G1394" s="5">
        <v>420</v>
      </c>
      <c r="H1394" s="7" t="s">
        <v>1560</v>
      </c>
      <c r="I1394" s="29" t="b">
        <v>0</v>
      </c>
    </row>
    <row r="1395" spans="1:9" ht="28.55" x14ac:dyDescent="0.3">
      <c r="A1395" s="5">
        <v>825</v>
      </c>
      <c r="B1395" s="6" t="s">
        <v>10911</v>
      </c>
      <c r="C1395" s="6" t="s">
        <v>10912</v>
      </c>
      <c r="D1395" s="6" t="s">
        <v>1252</v>
      </c>
      <c r="E1395" s="6" t="s">
        <v>651</v>
      </c>
      <c r="F1395" s="6" t="s">
        <v>10913</v>
      </c>
      <c r="G1395" s="5">
        <v>880</v>
      </c>
      <c r="H1395" s="7" t="s">
        <v>1560</v>
      </c>
      <c r="I1395" s="29" t="b">
        <v>0</v>
      </c>
    </row>
    <row r="1396" spans="1:9" x14ac:dyDescent="0.3">
      <c r="A1396" s="5">
        <v>826</v>
      </c>
      <c r="B1396" s="6" t="s">
        <v>10914</v>
      </c>
      <c r="C1396" s="6" t="s">
        <v>10915</v>
      </c>
      <c r="D1396" s="6" t="s">
        <v>9680</v>
      </c>
      <c r="E1396" s="6" t="s">
        <v>651</v>
      </c>
      <c r="F1396" s="6" t="s">
        <v>10916</v>
      </c>
      <c r="G1396" s="5">
        <v>399</v>
      </c>
      <c r="H1396" s="7" t="s">
        <v>1560</v>
      </c>
      <c r="I1396" s="29" t="b">
        <v>0</v>
      </c>
    </row>
    <row r="1397" spans="1:9" x14ac:dyDescent="0.3">
      <c r="A1397" s="5">
        <v>827</v>
      </c>
      <c r="B1397" s="6" t="s">
        <v>10917</v>
      </c>
      <c r="C1397" s="6" t="s">
        <v>10918</v>
      </c>
      <c r="D1397" s="6" t="s">
        <v>8856</v>
      </c>
      <c r="E1397" s="6" t="s">
        <v>651</v>
      </c>
      <c r="F1397" s="6" t="s">
        <v>10919</v>
      </c>
      <c r="G1397" s="5">
        <v>360</v>
      </c>
      <c r="H1397" s="7" t="s">
        <v>1560</v>
      </c>
      <c r="I1397" s="29" t="b">
        <v>0</v>
      </c>
    </row>
    <row r="1398" spans="1:9" ht="28.55" x14ac:dyDescent="0.3">
      <c r="A1398" s="5">
        <v>828</v>
      </c>
      <c r="B1398" s="6" t="s">
        <v>10920</v>
      </c>
      <c r="C1398" s="6" t="s">
        <v>10921</v>
      </c>
      <c r="D1398" s="6" t="s">
        <v>9118</v>
      </c>
      <c r="E1398" s="6" t="s">
        <v>651</v>
      </c>
      <c r="F1398" s="6" t="s">
        <v>10922</v>
      </c>
      <c r="G1398" s="5">
        <v>450</v>
      </c>
      <c r="H1398" s="7" t="s">
        <v>1560</v>
      </c>
      <c r="I1398" s="29" t="b">
        <v>0</v>
      </c>
    </row>
    <row r="1399" spans="1:9" ht="28.55" x14ac:dyDescent="0.3">
      <c r="A1399" s="5">
        <v>829</v>
      </c>
      <c r="B1399" s="6" t="s">
        <v>10923</v>
      </c>
      <c r="C1399" s="6" t="s">
        <v>10896</v>
      </c>
      <c r="D1399" s="6" t="s">
        <v>10858</v>
      </c>
      <c r="E1399" s="6" t="s">
        <v>651</v>
      </c>
      <c r="F1399" s="6" t="s">
        <v>10924</v>
      </c>
      <c r="G1399" s="5">
        <v>420</v>
      </c>
      <c r="H1399" s="7" t="s">
        <v>1560</v>
      </c>
      <c r="I1399" s="29" t="b">
        <v>0</v>
      </c>
    </row>
    <row r="1400" spans="1:9" ht="28.55" x14ac:dyDescent="0.3">
      <c r="A1400" s="5">
        <v>830</v>
      </c>
      <c r="B1400" s="6" t="s">
        <v>10925</v>
      </c>
      <c r="C1400" s="6" t="s">
        <v>10926</v>
      </c>
      <c r="D1400" s="6" t="s">
        <v>10927</v>
      </c>
      <c r="E1400" s="6" t="s">
        <v>651</v>
      </c>
      <c r="F1400" s="6" t="s">
        <v>10928</v>
      </c>
      <c r="G1400" s="5">
        <v>400</v>
      </c>
      <c r="H1400" s="7" t="s">
        <v>1560</v>
      </c>
      <c r="I1400" s="29" t="b">
        <v>0</v>
      </c>
    </row>
    <row r="1401" spans="1:9" x14ac:dyDescent="0.3">
      <c r="A1401" s="27">
        <v>1</v>
      </c>
      <c r="B1401" s="11" t="s">
        <v>649</v>
      </c>
      <c r="C1401" s="11" t="s">
        <v>650</v>
      </c>
      <c r="D1401" s="11" t="s">
        <v>25</v>
      </c>
      <c r="E1401" s="12" t="s">
        <v>651</v>
      </c>
      <c r="F1401" s="19" t="s">
        <v>652</v>
      </c>
      <c r="G1401" s="12">
        <v>450</v>
      </c>
      <c r="H1401" s="7" t="s">
        <v>11953</v>
      </c>
      <c r="I1401" s="29" t="b">
        <v>0</v>
      </c>
    </row>
    <row r="1402" spans="1:9" x14ac:dyDescent="0.3">
      <c r="A1402" s="27">
        <v>2</v>
      </c>
      <c r="B1402" s="11" t="s">
        <v>675</v>
      </c>
      <c r="C1402" s="11" t="s">
        <v>676</v>
      </c>
      <c r="D1402" s="11" t="s">
        <v>673</v>
      </c>
      <c r="E1402" s="12" t="s">
        <v>651</v>
      </c>
      <c r="F1402" s="19" t="s">
        <v>677</v>
      </c>
      <c r="G1402" s="12">
        <v>350</v>
      </c>
      <c r="H1402" s="7" t="s">
        <v>11953</v>
      </c>
      <c r="I1402" s="29" t="b">
        <v>0</v>
      </c>
    </row>
    <row r="1403" spans="1:9" x14ac:dyDescent="0.3">
      <c r="A1403" s="27">
        <v>3</v>
      </c>
      <c r="B1403" s="11" t="s">
        <v>668</v>
      </c>
      <c r="C1403" s="11" t="s">
        <v>669</v>
      </c>
      <c r="D1403" s="11" t="s">
        <v>25</v>
      </c>
      <c r="E1403" s="12" t="s">
        <v>651</v>
      </c>
      <c r="F1403" s="19" t="s">
        <v>670</v>
      </c>
      <c r="G1403" s="12">
        <v>450</v>
      </c>
      <c r="H1403" s="7" t="s">
        <v>11953</v>
      </c>
      <c r="I1403" s="29" t="b">
        <v>0</v>
      </c>
    </row>
    <row r="1404" spans="1:9" x14ac:dyDescent="0.3">
      <c r="A1404" s="27">
        <v>4</v>
      </c>
      <c r="B1404" s="11" t="s">
        <v>664</v>
      </c>
      <c r="C1404" s="11" t="s">
        <v>665</v>
      </c>
      <c r="D1404" s="11" t="s">
        <v>666</v>
      </c>
      <c r="E1404" s="12" t="s">
        <v>651</v>
      </c>
      <c r="F1404" s="19" t="s">
        <v>667</v>
      </c>
      <c r="G1404" s="12">
        <v>480</v>
      </c>
      <c r="H1404" s="7" t="s">
        <v>11953</v>
      </c>
      <c r="I1404" s="29" t="b">
        <v>0</v>
      </c>
    </row>
    <row r="1405" spans="1:9" x14ac:dyDescent="0.3">
      <c r="A1405" s="27">
        <v>5</v>
      </c>
      <c r="B1405" s="11" t="s">
        <v>653</v>
      </c>
      <c r="C1405" s="11" t="s">
        <v>654</v>
      </c>
      <c r="D1405" s="11" t="s">
        <v>655</v>
      </c>
      <c r="E1405" s="12">
        <v>2024</v>
      </c>
      <c r="F1405" s="19">
        <v>9786263931732</v>
      </c>
      <c r="G1405" s="12">
        <v>400</v>
      </c>
      <c r="H1405" s="7" t="s">
        <v>11953</v>
      </c>
      <c r="I1405" s="29" t="b">
        <v>0</v>
      </c>
    </row>
    <row r="1406" spans="1:9" x14ac:dyDescent="0.3">
      <c r="A1406" s="27">
        <v>6</v>
      </c>
      <c r="B1406" s="11" t="s">
        <v>681</v>
      </c>
      <c r="C1406" s="11" t="s">
        <v>682</v>
      </c>
      <c r="D1406" s="11" t="s">
        <v>683</v>
      </c>
      <c r="E1406" s="12" t="s">
        <v>651</v>
      </c>
      <c r="F1406" s="19" t="s">
        <v>684</v>
      </c>
      <c r="G1406" s="12">
        <v>650</v>
      </c>
      <c r="H1406" s="7" t="s">
        <v>11953</v>
      </c>
      <c r="I1406" s="29" t="b">
        <v>0</v>
      </c>
    </row>
    <row r="1407" spans="1:9" x14ac:dyDescent="0.3">
      <c r="A1407" s="27">
        <v>7</v>
      </c>
      <c r="B1407" s="11" t="s">
        <v>730</v>
      </c>
      <c r="C1407" s="11" t="s">
        <v>731</v>
      </c>
      <c r="D1407" s="11" t="s">
        <v>36</v>
      </c>
      <c r="E1407" s="12" t="s">
        <v>651</v>
      </c>
      <c r="F1407" s="19" t="s">
        <v>732</v>
      </c>
      <c r="G1407" s="12">
        <v>400</v>
      </c>
      <c r="H1407" s="7" t="s">
        <v>11953</v>
      </c>
      <c r="I1407" s="29" t="b">
        <v>0</v>
      </c>
    </row>
    <row r="1408" spans="1:9" x14ac:dyDescent="0.3">
      <c r="A1408" s="27">
        <v>8</v>
      </c>
      <c r="B1408" s="11" t="s">
        <v>707</v>
      </c>
      <c r="C1408" s="11" t="s">
        <v>708</v>
      </c>
      <c r="D1408" s="11" t="s">
        <v>709</v>
      </c>
      <c r="E1408" s="12" t="s">
        <v>694</v>
      </c>
      <c r="F1408" s="19" t="s">
        <v>710</v>
      </c>
      <c r="G1408" s="12">
        <v>480</v>
      </c>
      <c r="H1408" s="7" t="s">
        <v>11953</v>
      </c>
      <c r="I1408" s="29" t="b">
        <v>0</v>
      </c>
    </row>
    <row r="1409" spans="1:9" x14ac:dyDescent="0.3">
      <c r="A1409" s="27">
        <v>9</v>
      </c>
      <c r="B1409" s="11" t="s">
        <v>727</v>
      </c>
      <c r="C1409" s="11" t="s">
        <v>728</v>
      </c>
      <c r="D1409" s="11" t="s">
        <v>8</v>
      </c>
      <c r="E1409" s="12" t="s">
        <v>651</v>
      </c>
      <c r="F1409" s="19" t="s">
        <v>729</v>
      </c>
      <c r="G1409" s="12">
        <v>680</v>
      </c>
      <c r="H1409" s="7" t="s">
        <v>11953</v>
      </c>
      <c r="I1409" s="29" t="b">
        <v>0</v>
      </c>
    </row>
    <row r="1410" spans="1:9" x14ac:dyDescent="0.3">
      <c r="A1410" s="27">
        <v>10</v>
      </c>
      <c r="B1410" s="11" t="s">
        <v>10929</v>
      </c>
      <c r="C1410" s="11" t="s">
        <v>10930</v>
      </c>
      <c r="D1410" s="11" t="s">
        <v>10</v>
      </c>
      <c r="E1410" s="12" t="s">
        <v>651</v>
      </c>
      <c r="F1410" s="19" t="s">
        <v>10931</v>
      </c>
      <c r="G1410" s="12">
        <v>450</v>
      </c>
      <c r="H1410" s="7" t="s">
        <v>11953</v>
      </c>
      <c r="I1410" s="29" t="b">
        <v>0</v>
      </c>
    </row>
    <row r="1411" spans="1:9" x14ac:dyDescent="0.3">
      <c r="A1411" s="27">
        <v>11</v>
      </c>
      <c r="B1411" s="11" t="s">
        <v>10932</v>
      </c>
      <c r="C1411" s="11" t="s">
        <v>10933</v>
      </c>
      <c r="D1411" s="11" t="s">
        <v>673</v>
      </c>
      <c r="E1411" s="12" t="s">
        <v>651</v>
      </c>
      <c r="F1411" s="19" t="s">
        <v>10934</v>
      </c>
      <c r="G1411" s="12">
        <v>375</v>
      </c>
      <c r="H1411" s="7" t="s">
        <v>11953</v>
      </c>
      <c r="I1411" s="29" t="b">
        <v>0</v>
      </c>
    </row>
    <row r="1412" spans="1:9" x14ac:dyDescent="0.3">
      <c r="A1412" s="27">
        <v>12</v>
      </c>
      <c r="B1412" s="11" t="s">
        <v>10935</v>
      </c>
      <c r="C1412" s="11" t="s">
        <v>10936</v>
      </c>
      <c r="D1412" s="11" t="s">
        <v>683</v>
      </c>
      <c r="E1412" s="12" t="s">
        <v>651</v>
      </c>
      <c r="F1412" s="19" t="s">
        <v>10937</v>
      </c>
      <c r="G1412" s="12">
        <v>450</v>
      </c>
      <c r="H1412" s="7" t="s">
        <v>11953</v>
      </c>
      <c r="I1412" s="29" t="b">
        <v>0</v>
      </c>
    </row>
    <row r="1413" spans="1:9" x14ac:dyDescent="0.3">
      <c r="A1413" s="27">
        <v>13</v>
      </c>
      <c r="B1413" s="11" t="s">
        <v>10938</v>
      </c>
      <c r="C1413" s="11" t="s">
        <v>10939</v>
      </c>
      <c r="D1413" s="11" t="s">
        <v>9852</v>
      </c>
      <c r="E1413" s="12" t="s">
        <v>651</v>
      </c>
      <c r="F1413" s="19" t="s">
        <v>10940</v>
      </c>
      <c r="G1413" s="12">
        <v>420</v>
      </c>
      <c r="H1413" s="7" t="s">
        <v>11953</v>
      </c>
      <c r="I1413" s="29" t="b">
        <v>0</v>
      </c>
    </row>
    <row r="1414" spans="1:9" x14ac:dyDescent="0.3">
      <c r="A1414" s="27">
        <v>14</v>
      </c>
      <c r="B1414" s="11" t="s">
        <v>10941</v>
      </c>
      <c r="C1414" s="11" t="s">
        <v>10942</v>
      </c>
      <c r="D1414" s="11" t="s">
        <v>673</v>
      </c>
      <c r="E1414" s="12" t="s">
        <v>651</v>
      </c>
      <c r="F1414" s="19" t="s">
        <v>10943</v>
      </c>
      <c r="G1414" s="12">
        <v>375</v>
      </c>
      <c r="H1414" s="7" t="s">
        <v>11953</v>
      </c>
      <c r="I1414" s="29" t="b">
        <v>0</v>
      </c>
    </row>
    <row r="1415" spans="1:9" x14ac:dyDescent="0.3">
      <c r="A1415" s="27">
        <v>15</v>
      </c>
      <c r="B1415" s="11" t="s">
        <v>10944</v>
      </c>
      <c r="C1415" s="11" t="s">
        <v>10945</v>
      </c>
      <c r="D1415" s="11" t="s">
        <v>1063</v>
      </c>
      <c r="E1415" s="12" t="s">
        <v>651</v>
      </c>
      <c r="F1415" s="19" t="s">
        <v>10946</v>
      </c>
      <c r="G1415" s="12">
        <v>499</v>
      </c>
      <c r="H1415" s="7" t="s">
        <v>11953</v>
      </c>
      <c r="I1415" s="29" t="b">
        <v>0</v>
      </c>
    </row>
    <row r="1416" spans="1:9" x14ac:dyDescent="0.3">
      <c r="A1416" s="27">
        <v>16</v>
      </c>
      <c r="B1416" s="11" t="s">
        <v>10947</v>
      </c>
      <c r="C1416" s="11" t="s">
        <v>10948</v>
      </c>
      <c r="D1416" s="11" t="s">
        <v>8450</v>
      </c>
      <c r="E1416" s="12" t="s">
        <v>651</v>
      </c>
      <c r="F1416" s="19" t="s">
        <v>10949</v>
      </c>
      <c r="G1416" s="12">
        <v>380</v>
      </c>
      <c r="H1416" s="7" t="s">
        <v>11953</v>
      </c>
      <c r="I1416" s="29" t="b">
        <v>0</v>
      </c>
    </row>
    <row r="1417" spans="1:9" x14ac:dyDescent="0.3">
      <c r="A1417" s="27">
        <v>17</v>
      </c>
      <c r="B1417" s="11" t="s">
        <v>10950</v>
      </c>
      <c r="C1417" s="11" t="s">
        <v>10951</v>
      </c>
      <c r="D1417" s="11" t="s">
        <v>8558</v>
      </c>
      <c r="E1417" s="12" t="s">
        <v>651</v>
      </c>
      <c r="F1417" s="19" t="s">
        <v>10952</v>
      </c>
      <c r="G1417" s="12">
        <v>680</v>
      </c>
      <c r="H1417" s="7" t="s">
        <v>11953</v>
      </c>
      <c r="I1417" s="29" t="b">
        <v>0</v>
      </c>
    </row>
    <row r="1418" spans="1:9" x14ac:dyDescent="0.3">
      <c r="A1418" s="27">
        <v>18</v>
      </c>
      <c r="B1418" s="11" t="s">
        <v>10953</v>
      </c>
      <c r="C1418" s="11" t="s">
        <v>10954</v>
      </c>
      <c r="D1418" s="11" t="s">
        <v>8241</v>
      </c>
      <c r="E1418" s="12">
        <v>2024</v>
      </c>
      <c r="F1418" s="19" t="s">
        <v>10955</v>
      </c>
      <c r="G1418" s="12">
        <v>480</v>
      </c>
      <c r="H1418" s="7" t="s">
        <v>11953</v>
      </c>
      <c r="I1418" s="29" t="b">
        <v>0</v>
      </c>
    </row>
    <row r="1419" spans="1:9" x14ac:dyDescent="0.3">
      <c r="A1419" s="27">
        <v>19</v>
      </c>
      <c r="B1419" s="11" t="s">
        <v>10956</v>
      </c>
      <c r="C1419" s="11" t="s">
        <v>10957</v>
      </c>
      <c r="D1419" s="11" t="s">
        <v>716</v>
      </c>
      <c r="E1419" s="12">
        <v>2023</v>
      </c>
      <c r="F1419" s="19" t="s">
        <v>10958</v>
      </c>
      <c r="G1419" s="12">
        <v>360</v>
      </c>
      <c r="H1419" s="7" t="s">
        <v>11953</v>
      </c>
      <c r="I1419" s="29" t="b">
        <v>0</v>
      </c>
    </row>
    <row r="1420" spans="1:9" x14ac:dyDescent="0.3">
      <c r="A1420" s="27">
        <v>20</v>
      </c>
      <c r="B1420" s="11" t="s">
        <v>10959</v>
      </c>
      <c r="C1420" s="11" t="s">
        <v>10960</v>
      </c>
      <c r="D1420" s="11" t="s">
        <v>10961</v>
      </c>
      <c r="E1420" s="12">
        <v>2024</v>
      </c>
      <c r="F1420" s="19" t="s">
        <v>10962</v>
      </c>
      <c r="G1420" s="12">
        <v>220</v>
      </c>
      <c r="H1420" s="7" t="s">
        <v>11953</v>
      </c>
      <c r="I1420" s="29" t="b">
        <v>0</v>
      </c>
    </row>
    <row r="1421" spans="1:9" x14ac:dyDescent="0.3">
      <c r="A1421" s="27">
        <v>21</v>
      </c>
      <c r="B1421" s="11" t="s">
        <v>10963</v>
      </c>
      <c r="C1421" s="11" t="s">
        <v>10964</v>
      </c>
      <c r="D1421" s="11" t="s">
        <v>25</v>
      </c>
      <c r="E1421" s="12" t="s">
        <v>651</v>
      </c>
      <c r="F1421" s="19" t="s">
        <v>10965</v>
      </c>
      <c r="G1421" s="12">
        <v>450</v>
      </c>
      <c r="H1421" s="7" t="s">
        <v>11953</v>
      </c>
      <c r="I1421" s="29" t="b">
        <v>0</v>
      </c>
    </row>
    <row r="1422" spans="1:9" x14ac:dyDescent="0.3">
      <c r="A1422" s="27">
        <v>22</v>
      </c>
      <c r="B1422" s="11" t="s">
        <v>10966</v>
      </c>
      <c r="C1422" s="11" t="s">
        <v>10967</v>
      </c>
      <c r="D1422" s="11" t="s">
        <v>1190</v>
      </c>
      <c r="E1422" s="12" t="s">
        <v>651</v>
      </c>
      <c r="F1422" s="19" t="s">
        <v>10968</v>
      </c>
      <c r="G1422" s="12">
        <v>480</v>
      </c>
      <c r="H1422" s="7" t="s">
        <v>11953</v>
      </c>
      <c r="I1422" s="29" t="b">
        <v>0</v>
      </c>
    </row>
    <row r="1423" spans="1:9" x14ac:dyDescent="0.3">
      <c r="A1423" s="27">
        <v>23</v>
      </c>
      <c r="B1423" s="11" t="s">
        <v>10969</v>
      </c>
      <c r="C1423" s="11" t="s">
        <v>10970</v>
      </c>
      <c r="D1423" s="11" t="s">
        <v>8</v>
      </c>
      <c r="E1423" s="12" t="s">
        <v>651</v>
      </c>
      <c r="F1423" s="19" t="s">
        <v>10971</v>
      </c>
      <c r="G1423" s="12">
        <v>450</v>
      </c>
      <c r="H1423" s="7" t="s">
        <v>11953</v>
      </c>
      <c r="I1423" s="29" t="b">
        <v>0</v>
      </c>
    </row>
    <row r="1424" spans="1:9" x14ac:dyDescent="0.3">
      <c r="A1424" s="27">
        <v>24</v>
      </c>
      <c r="B1424" s="11" t="s">
        <v>10972</v>
      </c>
      <c r="C1424" s="11" t="s">
        <v>10973</v>
      </c>
      <c r="D1424" s="11" t="s">
        <v>28</v>
      </c>
      <c r="E1424" s="12" t="s">
        <v>651</v>
      </c>
      <c r="F1424" s="19" t="s">
        <v>10974</v>
      </c>
      <c r="G1424" s="12">
        <v>330</v>
      </c>
      <c r="H1424" s="7" t="s">
        <v>11953</v>
      </c>
      <c r="I1424" s="29" t="b">
        <v>0</v>
      </c>
    </row>
    <row r="1425" spans="1:9" x14ac:dyDescent="0.3">
      <c r="A1425" s="27">
        <v>25</v>
      </c>
      <c r="B1425" s="11" t="s">
        <v>10975</v>
      </c>
      <c r="C1425" s="11" t="s">
        <v>10976</v>
      </c>
      <c r="D1425" s="11" t="s">
        <v>776</v>
      </c>
      <c r="E1425" s="12" t="s">
        <v>651</v>
      </c>
      <c r="F1425" s="19" t="s">
        <v>10977</v>
      </c>
      <c r="G1425" s="12">
        <v>400</v>
      </c>
      <c r="H1425" s="7" t="s">
        <v>11953</v>
      </c>
      <c r="I1425" s="29" t="b">
        <v>0</v>
      </c>
    </row>
    <row r="1426" spans="1:9" x14ac:dyDescent="0.3">
      <c r="A1426" s="27">
        <v>26</v>
      </c>
      <c r="B1426" s="11" t="s">
        <v>10978</v>
      </c>
      <c r="C1426" s="11" t="s">
        <v>10979</v>
      </c>
      <c r="D1426" s="11" t="s">
        <v>1063</v>
      </c>
      <c r="E1426" s="12">
        <v>2024</v>
      </c>
      <c r="F1426" s="19" t="s">
        <v>10980</v>
      </c>
      <c r="G1426" s="12">
        <v>400</v>
      </c>
      <c r="H1426" s="7" t="s">
        <v>11953</v>
      </c>
      <c r="I1426" s="29" t="b">
        <v>0</v>
      </c>
    </row>
    <row r="1427" spans="1:9" x14ac:dyDescent="0.3">
      <c r="A1427" s="27">
        <v>27</v>
      </c>
      <c r="B1427" s="11" t="s">
        <v>10981</v>
      </c>
      <c r="C1427" s="11" t="s">
        <v>10982</v>
      </c>
      <c r="D1427" s="11" t="s">
        <v>10983</v>
      </c>
      <c r="E1427" s="12" t="s">
        <v>651</v>
      </c>
      <c r="F1427" s="19" t="s">
        <v>10984</v>
      </c>
      <c r="G1427" s="12">
        <v>680</v>
      </c>
      <c r="H1427" s="7" t="s">
        <v>11953</v>
      </c>
      <c r="I1427" s="29" t="b">
        <v>0</v>
      </c>
    </row>
    <row r="1428" spans="1:9" x14ac:dyDescent="0.3">
      <c r="A1428" s="27">
        <v>28</v>
      </c>
      <c r="B1428" s="11" t="s">
        <v>10985</v>
      </c>
      <c r="C1428" s="11" t="s">
        <v>10986</v>
      </c>
      <c r="D1428" s="11" t="s">
        <v>10987</v>
      </c>
      <c r="E1428" s="12" t="s">
        <v>651</v>
      </c>
      <c r="F1428" s="19" t="s">
        <v>10988</v>
      </c>
      <c r="G1428" s="12">
        <v>460</v>
      </c>
      <c r="H1428" s="7" t="s">
        <v>11953</v>
      </c>
      <c r="I1428" s="29" t="b">
        <v>0</v>
      </c>
    </row>
    <row r="1429" spans="1:9" x14ac:dyDescent="0.3">
      <c r="A1429" s="27">
        <v>29</v>
      </c>
      <c r="B1429" s="11" t="s">
        <v>10989</v>
      </c>
      <c r="C1429" s="11" t="s">
        <v>10990</v>
      </c>
      <c r="D1429" s="11" t="s">
        <v>8084</v>
      </c>
      <c r="E1429" s="12" t="s">
        <v>651</v>
      </c>
      <c r="F1429" s="19" t="s">
        <v>10991</v>
      </c>
      <c r="G1429" s="12">
        <v>520</v>
      </c>
      <c r="H1429" s="7" t="s">
        <v>11953</v>
      </c>
      <c r="I1429" s="29" t="b">
        <v>0</v>
      </c>
    </row>
    <row r="1430" spans="1:9" x14ac:dyDescent="0.3">
      <c r="A1430" s="27">
        <v>30</v>
      </c>
      <c r="B1430" s="11" t="s">
        <v>10992</v>
      </c>
      <c r="C1430" s="11" t="s">
        <v>10993</v>
      </c>
      <c r="D1430" s="11" t="s">
        <v>32</v>
      </c>
      <c r="E1430" s="12" t="s">
        <v>651</v>
      </c>
      <c r="F1430" s="19" t="s">
        <v>10994</v>
      </c>
      <c r="G1430" s="12">
        <v>399</v>
      </c>
      <c r="H1430" s="7" t="s">
        <v>11953</v>
      </c>
      <c r="I1430" s="29" t="b">
        <v>0</v>
      </c>
    </row>
    <row r="1431" spans="1:9" x14ac:dyDescent="0.3">
      <c r="A1431" s="27">
        <v>31</v>
      </c>
      <c r="B1431" s="11" t="s">
        <v>10995</v>
      </c>
      <c r="C1431" s="11" t="s">
        <v>10996</v>
      </c>
      <c r="D1431" s="11" t="s">
        <v>8084</v>
      </c>
      <c r="E1431" s="12" t="s">
        <v>651</v>
      </c>
      <c r="F1431" s="19" t="s">
        <v>10997</v>
      </c>
      <c r="G1431" s="12">
        <v>690</v>
      </c>
      <c r="H1431" s="7" t="s">
        <v>11953</v>
      </c>
      <c r="I1431" s="29" t="b">
        <v>0</v>
      </c>
    </row>
    <row r="1432" spans="1:9" x14ac:dyDescent="0.3">
      <c r="A1432" s="27">
        <v>32</v>
      </c>
      <c r="B1432" s="11" t="s">
        <v>10998</v>
      </c>
      <c r="C1432" s="11" t="s">
        <v>10999</v>
      </c>
      <c r="D1432" s="11" t="s">
        <v>8450</v>
      </c>
      <c r="E1432" s="12" t="s">
        <v>651</v>
      </c>
      <c r="F1432" s="11" t="s">
        <v>11000</v>
      </c>
      <c r="G1432" s="12">
        <v>750</v>
      </c>
      <c r="H1432" s="7" t="s">
        <v>11953</v>
      </c>
      <c r="I1432" s="29" t="b">
        <v>0</v>
      </c>
    </row>
    <row r="1433" spans="1:9" x14ac:dyDescent="0.3">
      <c r="A1433" s="27">
        <v>33</v>
      </c>
      <c r="B1433" s="11" t="s">
        <v>11001</v>
      </c>
      <c r="C1433" s="11" t="s">
        <v>11002</v>
      </c>
      <c r="D1433" s="11" t="s">
        <v>8558</v>
      </c>
      <c r="E1433" s="12" t="s">
        <v>651</v>
      </c>
      <c r="F1433" s="11" t="s">
        <v>11003</v>
      </c>
      <c r="G1433" s="12">
        <v>750</v>
      </c>
      <c r="H1433" s="7" t="s">
        <v>11953</v>
      </c>
      <c r="I1433" s="29" t="b">
        <v>0</v>
      </c>
    </row>
    <row r="1434" spans="1:9" x14ac:dyDescent="0.3">
      <c r="A1434" s="27">
        <v>34</v>
      </c>
      <c r="B1434" s="11" t="s">
        <v>11004</v>
      </c>
      <c r="C1434" s="11" t="s">
        <v>11005</v>
      </c>
      <c r="D1434" s="11" t="s">
        <v>10987</v>
      </c>
      <c r="E1434" s="12">
        <v>2024</v>
      </c>
      <c r="F1434" s="11" t="s">
        <v>11006</v>
      </c>
      <c r="G1434" s="12">
        <v>360</v>
      </c>
      <c r="H1434" s="7" t="s">
        <v>11953</v>
      </c>
      <c r="I1434" s="29" t="b">
        <v>0</v>
      </c>
    </row>
    <row r="1435" spans="1:9" x14ac:dyDescent="0.3">
      <c r="A1435" s="27">
        <v>35</v>
      </c>
      <c r="B1435" s="11" t="s">
        <v>11007</v>
      </c>
      <c r="C1435" s="11" t="s">
        <v>11008</v>
      </c>
      <c r="D1435" s="11" t="s">
        <v>28</v>
      </c>
      <c r="E1435" s="12" t="s">
        <v>651</v>
      </c>
      <c r="F1435" s="11" t="s">
        <v>11009</v>
      </c>
      <c r="G1435" s="12">
        <v>420</v>
      </c>
      <c r="H1435" s="7" t="s">
        <v>11953</v>
      </c>
      <c r="I1435" s="29" t="b">
        <v>0</v>
      </c>
    </row>
    <row r="1436" spans="1:9" x14ac:dyDescent="0.3">
      <c r="A1436" s="27">
        <v>36</v>
      </c>
      <c r="B1436" s="11" t="s">
        <v>11010</v>
      </c>
      <c r="C1436" s="11" t="s">
        <v>11011</v>
      </c>
      <c r="D1436" s="11" t="s">
        <v>965</v>
      </c>
      <c r="E1436" s="12" t="s">
        <v>651</v>
      </c>
      <c r="F1436" s="11" t="s">
        <v>11012</v>
      </c>
      <c r="G1436" s="12">
        <v>500</v>
      </c>
      <c r="H1436" s="7" t="s">
        <v>11953</v>
      </c>
      <c r="I1436" s="29" t="b">
        <v>0</v>
      </c>
    </row>
    <row r="1437" spans="1:9" x14ac:dyDescent="0.3">
      <c r="A1437" s="27">
        <v>37</v>
      </c>
      <c r="B1437" s="11" t="s">
        <v>656</v>
      </c>
      <c r="C1437" s="11" t="s">
        <v>657</v>
      </c>
      <c r="D1437" s="11" t="s">
        <v>658</v>
      </c>
      <c r="E1437" s="12" t="s">
        <v>651</v>
      </c>
      <c r="F1437" s="11" t="s">
        <v>659</v>
      </c>
      <c r="G1437" s="12">
        <v>680</v>
      </c>
      <c r="H1437" s="7" t="s">
        <v>11953</v>
      </c>
      <c r="I1437" s="29" t="b">
        <v>0</v>
      </c>
    </row>
    <row r="1438" spans="1:9" x14ac:dyDescent="0.3">
      <c r="A1438" s="27">
        <v>38</v>
      </c>
      <c r="B1438" s="11" t="s">
        <v>671</v>
      </c>
      <c r="C1438" s="11" t="s">
        <v>672</v>
      </c>
      <c r="D1438" s="11" t="s">
        <v>673</v>
      </c>
      <c r="E1438" s="12" t="s">
        <v>651</v>
      </c>
      <c r="F1438" s="11" t="s">
        <v>674</v>
      </c>
      <c r="G1438" s="12">
        <v>299</v>
      </c>
      <c r="H1438" s="7" t="s">
        <v>11953</v>
      </c>
      <c r="I1438" s="29" t="b">
        <v>0</v>
      </c>
    </row>
    <row r="1439" spans="1:9" x14ac:dyDescent="0.3">
      <c r="A1439" s="27">
        <v>39</v>
      </c>
      <c r="B1439" s="11" t="s">
        <v>660</v>
      </c>
      <c r="C1439" s="11" t="s">
        <v>661</v>
      </c>
      <c r="D1439" s="11" t="s">
        <v>662</v>
      </c>
      <c r="E1439" s="12" t="s">
        <v>651</v>
      </c>
      <c r="F1439" s="11" t="s">
        <v>663</v>
      </c>
      <c r="G1439" s="12">
        <v>340</v>
      </c>
      <c r="H1439" s="7" t="s">
        <v>11953</v>
      </c>
      <c r="I1439" s="29" t="b">
        <v>0</v>
      </c>
    </row>
    <row r="1440" spans="1:9" x14ac:dyDescent="0.3">
      <c r="A1440" s="27">
        <v>40</v>
      </c>
      <c r="B1440" s="11" t="s">
        <v>678</v>
      </c>
      <c r="C1440" s="11" t="s">
        <v>679</v>
      </c>
      <c r="D1440" s="11" t="s">
        <v>673</v>
      </c>
      <c r="E1440" s="12" t="s">
        <v>651</v>
      </c>
      <c r="F1440" s="11" t="s">
        <v>680</v>
      </c>
      <c r="G1440" s="12">
        <v>299</v>
      </c>
      <c r="H1440" s="7" t="s">
        <v>11953</v>
      </c>
      <c r="I1440" s="29" t="b">
        <v>0</v>
      </c>
    </row>
    <row r="1441" spans="1:9" x14ac:dyDescent="0.3">
      <c r="A1441" s="27">
        <v>41</v>
      </c>
      <c r="B1441" s="11" t="s">
        <v>685</v>
      </c>
      <c r="C1441" s="11" t="s">
        <v>676</v>
      </c>
      <c r="D1441" s="11" t="s">
        <v>673</v>
      </c>
      <c r="E1441" s="12">
        <v>2024</v>
      </c>
      <c r="F1441" s="11" t="s">
        <v>686</v>
      </c>
      <c r="G1441" s="12">
        <v>520</v>
      </c>
      <c r="H1441" s="7" t="s">
        <v>11953</v>
      </c>
      <c r="I1441" s="29" t="b">
        <v>0</v>
      </c>
    </row>
    <row r="1442" spans="1:9" x14ac:dyDescent="0.3">
      <c r="A1442" s="27">
        <v>42</v>
      </c>
      <c r="B1442" s="11" t="s">
        <v>699</v>
      </c>
      <c r="C1442" s="11" t="s">
        <v>700</v>
      </c>
      <c r="D1442" s="11" t="s">
        <v>6</v>
      </c>
      <c r="E1442" s="12" t="s">
        <v>651</v>
      </c>
      <c r="F1442" s="11" t="s">
        <v>701</v>
      </c>
      <c r="G1442" s="12">
        <v>420</v>
      </c>
      <c r="H1442" s="7" t="s">
        <v>11953</v>
      </c>
      <c r="I1442" s="29" t="b">
        <v>0</v>
      </c>
    </row>
    <row r="1443" spans="1:9" x14ac:dyDescent="0.3">
      <c r="A1443" s="27">
        <v>43</v>
      </c>
      <c r="B1443" s="11" t="s">
        <v>721</v>
      </c>
      <c r="C1443" s="11" t="s">
        <v>722</v>
      </c>
      <c r="D1443" s="11" t="s">
        <v>10</v>
      </c>
      <c r="E1443" s="12" t="s">
        <v>651</v>
      </c>
      <c r="F1443" s="11" t="s">
        <v>723</v>
      </c>
      <c r="G1443" s="12">
        <v>400</v>
      </c>
      <c r="H1443" s="7" t="s">
        <v>11953</v>
      </c>
      <c r="I1443" s="29" t="b">
        <v>0</v>
      </c>
    </row>
    <row r="1444" spans="1:9" x14ac:dyDescent="0.3">
      <c r="A1444" s="27">
        <v>44</v>
      </c>
      <c r="B1444" s="11" t="s">
        <v>733</v>
      </c>
      <c r="C1444" s="11" t="s">
        <v>734</v>
      </c>
      <c r="D1444" s="11" t="s">
        <v>735</v>
      </c>
      <c r="E1444" s="12" t="s">
        <v>651</v>
      </c>
      <c r="F1444" s="11" t="s">
        <v>736</v>
      </c>
      <c r="G1444" s="12">
        <v>460</v>
      </c>
      <c r="H1444" s="7" t="s">
        <v>11953</v>
      </c>
      <c r="I1444" s="29" t="b">
        <v>0</v>
      </c>
    </row>
    <row r="1445" spans="1:9" x14ac:dyDescent="0.3">
      <c r="A1445" s="27">
        <v>45</v>
      </c>
      <c r="B1445" s="11" t="s">
        <v>702</v>
      </c>
      <c r="C1445" s="11" t="s">
        <v>703</v>
      </c>
      <c r="D1445" s="11" t="s">
        <v>673</v>
      </c>
      <c r="E1445" s="12" t="s">
        <v>651</v>
      </c>
      <c r="F1445" s="11" t="s">
        <v>704</v>
      </c>
      <c r="G1445" s="12">
        <v>480</v>
      </c>
      <c r="H1445" s="7" t="s">
        <v>11953</v>
      </c>
      <c r="I1445" s="29" t="b">
        <v>0</v>
      </c>
    </row>
    <row r="1446" spans="1:9" x14ac:dyDescent="0.3">
      <c r="A1446" s="27">
        <v>46</v>
      </c>
      <c r="B1446" s="11" t="s">
        <v>687</v>
      </c>
      <c r="C1446" s="11" t="s">
        <v>688</v>
      </c>
      <c r="D1446" s="11" t="s">
        <v>689</v>
      </c>
      <c r="E1446" s="12" t="s">
        <v>651</v>
      </c>
      <c r="F1446" s="11" t="s">
        <v>690</v>
      </c>
      <c r="G1446" s="12">
        <v>480</v>
      </c>
      <c r="H1446" s="7" t="s">
        <v>11953</v>
      </c>
      <c r="I1446" s="29" t="b">
        <v>0</v>
      </c>
    </row>
    <row r="1447" spans="1:9" x14ac:dyDescent="0.3">
      <c r="A1447" s="27">
        <v>47</v>
      </c>
      <c r="B1447" s="11" t="s">
        <v>696</v>
      </c>
      <c r="C1447" s="11" t="s">
        <v>697</v>
      </c>
      <c r="D1447" s="11" t="s">
        <v>658</v>
      </c>
      <c r="E1447" s="12" t="s">
        <v>651</v>
      </c>
      <c r="F1447" s="11" t="s">
        <v>698</v>
      </c>
      <c r="G1447" s="12">
        <v>400</v>
      </c>
      <c r="H1447" s="7" t="s">
        <v>11953</v>
      </c>
      <c r="I1447" s="29" t="b">
        <v>0</v>
      </c>
    </row>
    <row r="1448" spans="1:9" x14ac:dyDescent="0.3">
      <c r="A1448" s="27">
        <v>48</v>
      </c>
      <c r="B1448" s="11" t="s">
        <v>714</v>
      </c>
      <c r="C1448" s="11" t="s">
        <v>715</v>
      </c>
      <c r="D1448" s="11" t="s">
        <v>716</v>
      </c>
      <c r="E1448" s="12" t="s">
        <v>651</v>
      </c>
      <c r="F1448" s="11" t="s">
        <v>717</v>
      </c>
      <c r="G1448" s="12">
        <v>660</v>
      </c>
      <c r="H1448" s="7" t="s">
        <v>11953</v>
      </c>
      <c r="I1448" s="29" t="b">
        <v>0</v>
      </c>
    </row>
    <row r="1449" spans="1:9" x14ac:dyDescent="0.3">
      <c r="A1449" s="27">
        <v>49</v>
      </c>
      <c r="B1449" s="11" t="s">
        <v>724</v>
      </c>
      <c r="C1449" s="11" t="s">
        <v>725</v>
      </c>
      <c r="D1449" s="11" t="s">
        <v>6</v>
      </c>
      <c r="E1449" s="12" t="s">
        <v>651</v>
      </c>
      <c r="F1449" s="11" t="s">
        <v>726</v>
      </c>
      <c r="G1449" s="12">
        <v>750</v>
      </c>
      <c r="H1449" s="7" t="s">
        <v>11953</v>
      </c>
      <c r="I1449" s="29" t="b">
        <v>0</v>
      </c>
    </row>
    <row r="1450" spans="1:9" x14ac:dyDescent="0.3">
      <c r="A1450" s="27">
        <v>50</v>
      </c>
      <c r="B1450" s="11" t="s">
        <v>718</v>
      </c>
      <c r="C1450" s="11" t="s">
        <v>719</v>
      </c>
      <c r="D1450" s="11" t="s">
        <v>673</v>
      </c>
      <c r="E1450" s="12" t="s">
        <v>651</v>
      </c>
      <c r="F1450" s="11" t="s">
        <v>720</v>
      </c>
      <c r="G1450" s="12">
        <v>475</v>
      </c>
      <c r="H1450" s="7" t="s">
        <v>11953</v>
      </c>
      <c r="I1450" s="29" t="b">
        <v>0</v>
      </c>
    </row>
    <row r="1451" spans="1:9" x14ac:dyDescent="0.3">
      <c r="A1451" s="27">
        <v>51</v>
      </c>
      <c r="B1451" s="11" t="s">
        <v>691</v>
      </c>
      <c r="C1451" s="11" t="s">
        <v>692</v>
      </c>
      <c r="D1451" s="11" t="s">
        <v>693</v>
      </c>
      <c r="E1451" s="12" t="s">
        <v>694</v>
      </c>
      <c r="F1451" s="11" t="s">
        <v>695</v>
      </c>
      <c r="G1451" s="12">
        <v>600</v>
      </c>
      <c r="H1451" s="7" t="s">
        <v>11953</v>
      </c>
      <c r="I1451" s="29" t="b">
        <v>0</v>
      </c>
    </row>
    <row r="1452" spans="1:9" x14ac:dyDescent="0.3">
      <c r="A1452" s="27">
        <v>52</v>
      </c>
      <c r="B1452" s="11" t="s">
        <v>705</v>
      </c>
      <c r="C1452" s="11" t="s">
        <v>672</v>
      </c>
      <c r="D1452" s="11" t="s">
        <v>673</v>
      </c>
      <c r="E1452" s="12" t="s">
        <v>651</v>
      </c>
      <c r="F1452" s="11" t="s">
        <v>706</v>
      </c>
      <c r="G1452" s="12">
        <v>375</v>
      </c>
      <c r="H1452" s="7" t="s">
        <v>11953</v>
      </c>
      <c r="I1452" s="29" t="b">
        <v>0</v>
      </c>
    </row>
    <row r="1453" spans="1:9" x14ac:dyDescent="0.3">
      <c r="A1453" s="27">
        <v>53</v>
      </c>
      <c r="B1453" s="11" t="s">
        <v>748</v>
      </c>
      <c r="C1453" s="11" t="s">
        <v>672</v>
      </c>
      <c r="D1453" s="11" t="s">
        <v>673</v>
      </c>
      <c r="E1453" s="12" t="s">
        <v>651</v>
      </c>
      <c r="F1453" s="11" t="s">
        <v>749</v>
      </c>
      <c r="G1453" s="12">
        <v>299</v>
      </c>
      <c r="H1453" s="7" t="s">
        <v>11953</v>
      </c>
      <c r="I1453" s="29" t="b">
        <v>0</v>
      </c>
    </row>
    <row r="1454" spans="1:9" x14ac:dyDescent="0.3">
      <c r="A1454" s="27">
        <v>54</v>
      </c>
      <c r="B1454" s="11" t="s">
        <v>737</v>
      </c>
      <c r="C1454" s="11" t="s">
        <v>738</v>
      </c>
      <c r="D1454" s="11" t="s">
        <v>739</v>
      </c>
      <c r="E1454" s="12" t="s">
        <v>651</v>
      </c>
      <c r="F1454" s="11" t="s">
        <v>740</v>
      </c>
      <c r="G1454" s="12">
        <v>380</v>
      </c>
      <c r="H1454" s="7" t="s">
        <v>11953</v>
      </c>
      <c r="I1454" s="29" t="b">
        <v>0</v>
      </c>
    </row>
    <row r="1455" spans="1:9" x14ac:dyDescent="0.3">
      <c r="A1455" s="27">
        <v>55</v>
      </c>
      <c r="B1455" s="11" t="s">
        <v>711</v>
      </c>
      <c r="C1455" s="11" t="s">
        <v>712</v>
      </c>
      <c r="D1455" s="11" t="s">
        <v>683</v>
      </c>
      <c r="E1455" s="12" t="s">
        <v>651</v>
      </c>
      <c r="F1455" s="11" t="s">
        <v>713</v>
      </c>
      <c r="G1455" s="12">
        <v>680</v>
      </c>
      <c r="H1455" s="7" t="s">
        <v>11953</v>
      </c>
      <c r="I1455" s="29" t="b">
        <v>0</v>
      </c>
    </row>
    <row r="1456" spans="1:9" x14ac:dyDescent="0.3">
      <c r="A1456" s="27">
        <v>56</v>
      </c>
      <c r="B1456" s="11" t="s">
        <v>741</v>
      </c>
      <c r="C1456" s="11" t="s">
        <v>742</v>
      </c>
      <c r="D1456" s="11" t="s">
        <v>12</v>
      </c>
      <c r="E1456" s="12" t="s">
        <v>651</v>
      </c>
      <c r="F1456" s="11" t="s">
        <v>743</v>
      </c>
      <c r="G1456" s="12">
        <v>480</v>
      </c>
      <c r="H1456" s="7" t="s">
        <v>11953</v>
      </c>
      <c r="I1456" s="29" t="b">
        <v>0</v>
      </c>
    </row>
    <row r="1457" spans="1:9" x14ac:dyDescent="0.3">
      <c r="A1457" s="27">
        <v>57</v>
      </c>
      <c r="B1457" s="11" t="s">
        <v>744</v>
      </c>
      <c r="C1457" s="11" t="s">
        <v>745</v>
      </c>
      <c r="D1457" s="11" t="s">
        <v>746</v>
      </c>
      <c r="E1457" s="12">
        <v>2023</v>
      </c>
      <c r="F1457" s="11" t="s">
        <v>747</v>
      </c>
      <c r="G1457" s="12">
        <v>390</v>
      </c>
      <c r="H1457" s="7" t="s">
        <v>11953</v>
      </c>
      <c r="I1457" s="29" t="b">
        <v>0</v>
      </c>
    </row>
    <row r="1458" spans="1:9" x14ac:dyDescent="0.3">
      <c r="A1458" s="27">
        <v>58</v>
      </c>
      <c r="B1458" s="11" t="s">
        <v>11013</v>
      </c>
      <c r="C1458" s="11" t="s">
        <v>11014</v>
      </c>
      <c r="D1458" s="11" t="s">
        <v>25</v>
      </c>
      <c r="E1458" s="12" t="s">
        <v>651</v>
      </c>
      <c r="F1458" s="11" t="s">
        <v>11015</v>
      </c>
      <c r="G1458" s="12">
        <v>600</v>
      </c>
      <c r="H1458" s="7" t="s">
        <v>11953</v>
      </c>
      <c r="I1458" s="29" t="b">
        <v>0</v>
      </c>
    </row>
    <row r="1459" spans="1:9" x14ac:dyDescent="0.3">
      <c r="A1459" s="27">
        <v>59</v>
      </c>
      <c r="B1459" s="11" t="s">
        <v>11016</v>
      </c>
      <c r="C1459" s="11" t="s">
        <v>11017</v>
      </c>
      <c r="D1459" s="11" t="s">
        <v>673</v>
      </c>
      <c r="E1459" s="12" t="s">
        <v>651</v>
      </c>
      <c r="F1459" s="11" t="s">
        <v>11018</v>
      </c>
      <c r="G1459" s="12">
        <v>320</v>
      </c>
      <c r="H1459" s="7" t="s">
        <v>11953</v>
      </c>
      <c r="I1459" s="29" t="b">
        <v>0</v>
      </c>
    </row>
    <row r="1460" spans="1:9" x14ac:dyDescent="0.3">
      <c r="A1460" s="27">
        <v>60</v>
      </c>
      <c r="B1460" s="11" t="s">
        <v>11019</v>
      </c>
      <c r="C1460" s="11" t="s">
        <v>11020</v>
      </c>
      <c r="D1460" s="11" t="s">
        <v>8539</v>
      </c>
      <c r="E1460" s="12" t="s">
        <v>651</v>
      </c>
      <c r="F1460" s="11" t="s">
        <v>11021</v>
      </c>
      <c r="G1460" s="12">
        <v>800</v>
      </c>
      <c r="H1460" s="7" t="s">
        <v>11953</v>
      </c>
      <c r="I1460" s="29" t="b">
        <v>0</v>
      </c>
    </row>
    <row r="1461" spans="1:9" x14ac:dyDescent="0.3">
      <c r="A1461" s="27">
        <v>61</v>
      </c>
      <c r="B1461" s="11" t="s">
        <v>11022</v>
      </c>
      <c r="C1461" s="11" t="s">
        <v>11023</v>
      </c>
      <c r="D1461" s="11" t="s">
        <v>6</v>
      </c>
      <c r="E1461" s="12" t="s">
        <v>651</v>
      </c>
      <c r="F1461" s="11" t="s">
        <v>11024</v>
      </c>
      <c r="G1461" s="12">
        <v>480</v>
      </c>
      <c r="H1461" s="7" t="s">
        <v>11953</v>
      </c>
      <c r="I1461" s="29" t="b">
        <v>0</v>
      </c>
    </row>
    <row r="1462" spans="1:9" x14ac:dyDescent="0.3">
      <c r="A1462" s="27">
        <v>62</v>
      </c>
      <c r="B1462" s="11" t="s">
        <v>11025</v>
      </c>
      <c r="C1462" s="11" t="s">
        <v>11026</v>
      </c>
      <c r="D1462" s="11" t="s">
        <v>838</v>
      </c>
      <c r="E1462" s="12" t="s">
        <v>651</v>
      </c>
      <c r="F1462" s="11" t="s">
        <v>11027</v>
      </c>
      <c r="G1462" s="12">
        <v>450</v>
      </c>
      <c r="H1462" s="7" t="s">
        <v>11953</v>
      </c>
      <c r="I1462" s="29" t="b">
        <v>0</v>
      </c>
    </row>
    <row r="1463" spans="1:9" x14ac:dyDescent="0.3">
      <c r="A1463" s="27">
        <v>63</v>
      </c>
      <c r="B1463" s="11" t="s">
        <v>11028</v>
      </c>
      <c r="C1463" s="11" t="s">
        <v>11029</v>
      </c>
      <c r="D1463" s="11" t="s">
        <v>11030</v>
      </c>
      <c r="E1463" s="12" t="s">
        <v>651</v>
      </c>
      <c r="F1463" s="11" t="s">
        <v>11031</v>
      </c>
      <c r="G1463" s="12">
        <v>580</v>
      </c>
      <c r="H1463" s="7" t="s">
        <v>11953</v>
      </c>
      <c r="I1463" s="29" t="b">
        <v>0</v>
      </c>
    </row>
    <row r="1464" spans="1:9" x14ac:dyDescent="0.3">
      <c r="A1464" s="27">
        <v>64</v>
      </c>
      <c r="B1464" s="11" t="s">
        <v>11032</v>
      </c>
      <c r="C1464" s="11" t="s">
        <v>11033</v>
      </c>
      <c r="D1464" s="11" t="s">
        <v>11034</v>
      </c>
      <c r="E1464" s="12">
        <v>2024</v>
      </c>
      <c r="F1464" s="11" t="s">
        <v>11035</v>
      </c>
      <c r="G1464" s="12">
        <v>420</v>
      </c>
      <c r="H1464" s="7" t="s">
        <v>11953</v>
      </c>
      <c r="I1464" s="29" t="b">
        <v>0</v>
      </c>
    </row>
    <row r="1465" spans="1:9" x14ac:dyDescent="0.3">
      <c r="A1465" s="27">
        <v>65</v>
      </c>
      <c r="B1465" s="11" t="s">
        <v>11036</v>
      </c>
      <c r="C1465" s="11" t="s">
        <v>11037</v>
      </c>
      <c r="D1465" s="11" t="s">
        <v>8</v>
      </c>
      <c r="E1465" s="12">
        <v>2023</v>
      </c>
      <c r="F1465" s="11" t="s">
        <v>11038</v>
      </c>
      <c r="G1465" s="12">
        <v>560</v>
      </c>
      <c r="H1465" s="7" t="s">
        <v>11953</v>
      </c>
      <c r="I1465" s="29" t="b">
        <v>0</v>
      </c>
    </row>
    <row r="1466" spans="1:9" x14ac:dyDescent="0.3">
      <c r="A1466" s="27">
        <v>66</v>
      </c>
      <c r="B1466" s="11" t="s">
        <v>11039</v>
      </c>
      <c r="C1466" s="11" t="s">
        <v>11040</v>
      </c>
      <c r="D1466" s="11" t="s">
        <v>1019</v>
      </c>
      <c r="E1466" s="12">
        <v>2024</v>
      </c>
      <c r="F1466" s="11" t="s">
        <v>11041</v>
      </c>
      <c r="G1466" s="12">
        <v>280</v>
      </c>
      <c r="H1466" s="7" t="s">
        <v>11953</v>
      </c>
      <c r="I1466" s="29" t="b">
        <v>0</v>
      </c>
    </row>
    <row r="1467" spans="1:9" x14ac:dyDescent="0.3">
      <c r="A1467" s="27">
        <v>67</v>
      </c>
      <c r="B1467" s="11" t="s">
        <v>11042</v>
      </c>
      <c r="C1467" s="11" t="s">
        <v>11043</v>
      </c>
      <c r="D1467" s="11" t="s">
        <v>25</v>
      </c>
      <c r="E1467" s="12" t="s">
        <v>651</v>
      </c>
      <c r="F1467" s="11" t="s">
        <v>11044</v>
      </c>
      <c r="G1467" s="12">
        <v>600</v>
      </c>
      <c r="H1467" s="7" t="s">
        <v>11953</v>
      </c>
      <c r="I1467" s="29" t="b">
        <v>0</v>
      </c>
    </row>
    <row r="1468" spans="1:9" x14ac:dyDescent="0.3">
      <c r="A1468" s="27">
        <v>68</v>
      </c>
      <c r="B1468" s="11" t="s">
        <v>11045</v>
      </c>
      <c r="C1468" s="11" t="s">
        <v>11046</v>
      </c>
      <c r="D1468" s="11" t="s">
        <v>9793</v>
      </c>
      <c r="E1468" s="12" t="s">
        <v>651</v>
      </c>
      <c r="F1468" s="11" t="s">
        <v>11047</v>
      </c>
      <c r="G1468" s="12">
        <v>400</v>
      </c>
      <c r="H1468" s="7" t="s">
        <v>11953</v>
      </c>
      <c r="I1468" s="29" t="b">
        <v>0</v>
      </c>
    </row>
    <row r="1469" spans="1:9" x14ac:dyDescent="0.3">
      <c r="A1469" s="27">
        <v>69</v>
      </c>
      <c r="B1469" s="11" t="s">
        <v>11048</v>
      </c>
      <c r="C1469" s="11" t="s">
        <v>11049</v>
      </c>
      <c r="D1469" s="11" t="s">
        <v>11050</v>
      </c>
      <c r="E1469" s="12" t="s">
        <v>651</v>
      </c>
      <c r="F1469" s="11" t="s">
        <v>11051</v>
      </c>
      <c r="G1469" s="12">
        <v>420</v>
      </c>
      <c r="H1469" s="7" t="s">
        <v>11953</v>
      </c>
      <c r="I1469" s="29" t="b">
        <v>0</v>
      </c>
    </row>
    <row r="1470" spans="1:9" x14ac:dyDescent="0.3">
      <c r="A1470" s="27">
        <v>70</v>
      </c>
      <c r="B1470" s="11" t="s">
        <v>11052</v>
      </c>
      <c r="C1470" s="11" t="s">
        <v>11053</v>
      </c>
      <c r="D1470" s="11" t="s">
        <v>6</v>
      </c>
      <c r="E1470" s="12" t="s">
        <v>651</v>
      </c>
      <c r="F1470" s="11" t="s">
        <v>11054</v>
      </c>
      <c r="G1470" s="12">
        <v>300</v>
      </c>
      <c r="H1470" s="7" t="s">
        <v>11953</v>
      </c>
      <c r="I1470" s="29" t="b">
        <v>0</v>
      </c>
    </row>
    <row r="1471" spans="1:9" x14ac:dyDescent="0.3">
      <c r="A1471" s="27">
        <v>71</v>
      </c>
      <c r="B1471" s="11" t="s">
        <v>11055</v>
      </c>
      <c r="C1471" s="11" t="s">
        <v>11056</v>
      </c>
      <c r="D1471" s="11" t="s">
        <v>9151</v>
      </c>
      <c r="E1471" s="12" t="s">
        <v>651</v>
      </c>
      <c r="F1471" s="11" t="s">
        <v>11057</v>
      </c>
      <c r="G1471" s="12">
        <v>580</v>
      </c>
      <c r="H1471" s="7" t="s">
        <v>11953</v>
      </c>
      <c r="I1471" s="29" t="b">
        <v>0</v>
      </c>
    </row>
    <row r="1472" spans="1:9" x14ac:dyDescent="0.3">
      <c r="A1472" s="27">
        <v>72</v>
      </c>
      <c r="B1472" s="11" t="s">
        <v>11058</v>
      </c>
      <c r="C1472" s="11" t="s">
        <v>11059</v>
      </c>
      <c r="D1472" s="11" t="s">
        <v>8558</v>
      </c>
      <c r="E1472" s="12" t="s">
        <v>651</v>
      </c>
      <c r="F1472" s="11" t="s">
        <v>11060</v>
      </c>
      <c r="G1472" s="12">
        <v>630</v>
      </c>
      <c r="H1472" s="7" t="s">
        <v>11953</v>
      </c>
      <c r="I1472" s="29" t="b">
        <v>0</v>
      </c>
    </row>
    <row r="1473" spans="1:9" x14ac:dyDescent="0.3">
      <c r="A1473" s="27">
        <v>73</v>
      </c>
      <c r="B1473" s="11" t="s">
        <v>11061</v>
      </c>
      <c r="C1473" s="11" t="s">
        <v>11062</v>
      </c>
      <c r="D1473" s="11" t="s">
        <v>11063</v>
      </c>
      <c r="E1473" s="12" t="s">
        <v>651</v>
      </c>
      <c r="F1473" s="11" t="s">
        <v>11064</v>
      </c>
      <c r="G1473" s="12">
        <v>1040</v>
      </c>
      <c r="H1473" s="7" t="s">
        <v>11953</v>
      </c>
      <c r="I1473" s="29" t="b">
        <v>0</v>
      </c>
    </row>
    <row r="1474" spans="1:9" x14ac:dyDescent="0.3">
      <c r="A1474" s="27">
        <v>74</v>
      </c>
      <c r="B1474" s="11" t="s">
        <v>11065</v>
      </c>
      <c r="C1474" s="11" t="s">
        <v>11066</v>
      </c>
      <c r="D1474" s="11" t="s">
        <v>6</v>
      </c>
      <c r="E1474" s="12" t="s">
        <v>651</v>
      </c>
      <c r="F1474" s="11" t="s">
        <v>11067</v>
      </c>
      <c r="G1474" s="12">
        <v>420</v>
      </c>
      <c r="H1474" s="7" t="s">
        <v>11953</v>
      </c>
      <c r="I1474" s="29" t="b">
        <v>0</v>
      </c>
    </row>
    <row r="1475" spans="1:9" x14ac:dyDescent="0.3">
      <c r="A1475" s="27">
        <v>75</v>
      </c>
      <c r="B1475" s="11" t="s">
        <v>11068</v>
      </c>
      <c r="C1475" s="11" t="s">
        <v>11069</v>
      </c>
      <c r="D1475" s="11" t="s">
        <v>658</v>
      </c>
      <c r="E1475" s="12" t="s">
        <v>651</v>
      </c>
      <c r="F1475" s="11" t="s">
        <v>11070</v>
      </c>
      <c r="G1475" s="12">
        <v>500</v>
      </c>
      <c r="H1475" s="7" t="s">
        <v>11953</v>
      </c>
      <c r="I1475" s="29" t="b">
        <v>0</v>
      </c>
    </row>
    <row r="1476" spans="1:9" x14ac:dyDescent="0.3">
      <c r="A1476" s="27">
        <v>76</v>
      </c>
      <c r="B1476" s="11" t="s">
        <v>11071</v>
      </c>
      <c r="C1476" s="11" t="s">
        <v>11072</v>
      </c>
      <c r="D1476" s="11" t="s">
        <v>6</v>
      </c>
      <c r="E1476" s="12" t="s">
        <v>651</v>
      </c>
      <c r="F1476" s="11" t="s">
        <v>11073</v>
      </c>
      <c r="G1476" s="12">
        <v>480</v>
      </c>
      <c r="H1476" s="7" t="s">
        <v>11953</v>
      </c>
      <c r="I1476" s="29" t="b">
        <v>0</v>
      </c>
    </row>
    <row r="1477" spans="1:9" x14ac:dyDescent="0.3">
      <c r="A1477" s="27">
        <v>77</v>
      </c>
      <c r="B1477" s="11" t="s">
        <v>11074</v>
      </c>
      <c r="C1477" s="11" t="s">
        <v>11075</v>
      </c>
      <c r="D1477" s="11" t="s">
        <v>6</v>
      </c>
      <c r="E1477" s="12" t="s">
        <v>651</v>
      </c>
      <c r="F1477" s="11" t="s">
        <v>11076</v>
      </c>
      <c r="G1477" s="12">
        <v>250</v>
      </c>
      <c r="H1477" s="7" t="s">
        <v>11953</v>
      </c>
      <c r="I1477" s="29" t="b">
        <v>0</v>
      </c>
    </row>
    <row r="1478" spans="1:9" x14ac:dyDescent="0.3">
      <c r="A1478" s="27">
        <v>78</v>
      </c>
      <c r="B1478" s="11" t="s">
        <v>11077</v>
      </c>
      <c r="C1478" s="11" t="s">
        <v>11078</v>
      </c>
      <c r="D1478" s="11" t="s">
        <v>11079</v>
      </c>
      <c r="E1478" s="12" t="s">
        <v>651</v>
      </c>
      <c r="F1478" s="11" t="s">
        <v>11080</v>
      </c>
      <c r="G1478" s="12">
        <v>420</v>
      </c>
      <c r="H1478" s="7" t="s">
        <v>11953</v>
      </c>
      <c r="I1478" s="29" t="b">
        <v>0</v>
      </c>
    </row>
    <row r="1479" spans="1:9" x14ac:dyDescent="0.3">
      <c r="A1479" s="27">
        <v>79</v>
      </c>
      <c r="B1479" s="11" t="s">
        <v>11081</v>
      </c>
      <c r="C1479" s="11" t="s">
        <v>11082</v>
      </c>
      <c r="D1479" s="11" t="s">
        <v>10</v>
      </c>
      <c r="E1479" s="12" t="s">
        <v>651</v>
      </c>
      <c r="F1479" s="11" t="s">
        <v>11083</v>
      </c>
      <c r="G1479" s="12">
        <v>500</v>
      </c>
      <c r="H1479" s="7" t="s">
        <v>11953</v>
      </c>
      <c r="I1479" s="29" t="b">
        <v>0</v>
      </c>
    </row>
    <row r="1480" spans="1:9" x14ac:dyDescent="0.3">
      <c r="A1480" s="27">
        <v>80</v>
      </c>
      <c r="B1480" s="11" t="s">
        <v>11084</v>
      </c>
      <c r="C1480" s="11" t="s">
        <v>11085</v>
      </c>
      <c r="D1480" s="11" t="s">
        <v>18</v>
      </c>
      <c r="E1480" s="12" t="s">
        <v>651</v>
      </c>
      <c r="F1480" s="11" t="s">
        <v>11086</v>
      </c>
      <c r="G1480" s="12">
        <v>480</v>
      </c>
      <c r="H1480" s="7" t="s">
        <v>11953</v>
      </c>
      <c r="I1480" s="29" t="b">
        <v>0</v>
      </c>
    </row>
    <row r="1481" spans="1:9" x14ac:dyDescent="0.3">
      <c r="A1481" s="27">
        <v>81</v>
      </c>
      <c r="B1481" s="11" t="s">
        <v>11087</v>
      </c>
      <c r="C1481" s="11" t="s">
        <v>11088</v>
      </c>
      <c r="D1481" s="11" t="s">
        <v>25</v>
      </c>
      <c r="E1481" s="12">
        <v>2024</v>
      </c>
      <c r="F1481" s="11" t="s">
        <v>11089</v>
      </c>
      <c r="G1481" s="12">
        <v>550</v>
      </c>
      <c r="H1481" s="7" t="s">
        <v>11953</v>
      </c>
      <c r="I1481" s="29" t="b">
        <v>0</v>
      </c>
    </row>
    <row r="1482" spans="1:9" x14ac:dyDescent="0.3">
      <c r="A1482" s="27">
        <v>82</v>
      </c>
      <c r="B1482" s="11" t="s">
        <v>11090</v>
      </c>
      <c r="C1482" s="11" t="s">
        <v>11091</v>
      </c>
      <c r="D1482" s="11" t="s">
        <v>809</v>
      </c>
      <c r="E1482" s="12" t="s">
        <v>651</v>
      </c>
      <c r="F1482" s="11" t="s">
        <v>11092</v>
      </c>
      <c r="G1482" s="12">
        <v>380</v>
      </c>
      <c r="H1482" s="7" t="s">
        <v>11953</v>
      </c>
      <c r="I1482" s="29" t="b">
        <v>0</v>
      </c>
    </row>
    <row r="1483" spans="1:9" x14ac:dyDescent="0.3">
      <c r="A1483" s="27">
        <v>83</v>
      </c>
      <c r="B1483" s="11" t="s">
        <v>11093</v>
      </c>
      <c r="C1483" s="11" t="s">
        <v>11094</v>
      </c>
      <c r="D1483" s="11" t="s">
        <v>356</v>
      </c>
      <c r="E1483" s="12" t="s">
        <v>651</v>
      </c>
      <c r="F1483" s="11" t="s">
        <v>11095</v>
      </c>
      <c r="G1483" s="12">
        <v>520</v>
      </c>
      <c r="H1483" s="7" t="s">
        <v>11953</v>
      </c>
      <c r="I1483" s="29" t="b">
        <v>0</v>
      </c>
    </row>
    <row r="1484" spans="1:9" x14ac:dyDescent="0.3">
      <c r="A1484" s="27">
        <v>84</v>
      </c>
      <c r="B1484" s="11" t="s">
        <v>11096</v>
      </c>
      <c r="C1484" s="11" t="s">
        <v>11097</v>
      </c>
      <c r="D1484" s="11" t="s">
        <v>24</v>
      </c>
      <c r="E1484" s="12" t="s">
        <v>651</v>
      </c>
      <c r="F1484" s="11" t="s">
        <v>11098</v>
      </c>
      <c r="G1484" s="12">
        <v>350</v>
      </c>
      <c r="H1484" s="7" t="s">
        <v>11953</v>
      </c>
      <c r="I1484" s="29" t="b">
        <v>0</v>
      </c>
    </row>
    <row r="1485" spans="1:9" x14ac:dyDescent="0.3">
      <c r="A1485" s="27">
        <v>85</v>
      </c>
      <c r="B1485" s="11" t="s">
        <v>11099</v>
      </c>
      <c r="C1485" s="11" t="s">
        <v>11100</v>
      </c>
      <c r="D1485" s="11" t="s">
        <v>11101</v>
      </c>
      <c r="E1485" s="12" t="s">
        <v>651</v>
      </c>
      <c r="F1485" s="11" t="s">
        <v>11102</v>
      </c>
      <c r="G1485" s="12">
        <v>350</v>
      </c>
      <c r="H1485" s="7" t="s">
        <v>11953</v>
      </c>
      <c r="I1485" s="29" t="b">
        <v>0</v>
      </c>
    </row>
    <row r="1486" spans="1:9" x14ac:dyDescent="0.3">
      <c r="A1486" s="27">
        <v>86</v>
      </c>
      <c r="B1486" s="11" t="s">
        <v>11103</v>
      </c>
      <c r="C1486" s="11" t="s">
        <v>11104</v>
      </c>
      <c r="D1486" s="11" t="s">
        <v>10</v>
      </c>
      <c r="E1486" s="12" t="s">
        <v>651</v>
      </c>
      <c r="F1486" s="11" t="s">
        <v>11105</v>
      </c>
      <c r="G1486" s="12">
        <v>480</v>
      </c>
      <c r="H1486" s="7" t="s">
        <v>11953</v>
      </c>
      <c r="I1486" s="29" t="b">
        <v>0</v>
      </c>
    </row>
    <row r="1487" spans="1:9" x14ac:dyDescent="0.3">
      <c r="A1487" s="27">
        <v>87</v>
      </c>
      <c r="B1487" s="11" t="s">
        <v>11106</v>
      </c>
      <c r="C1487" s="11" t="s">
        <v>11107</v>
      </c>
      <c r="D1487" s="11" t="s">
        <v>673</v>
      </c>
      <c r="E1487" s="12" t="s">
        <v>651</v>
      </c>
      <c r="F1487" s="11" t="s">
        <v>11108</v>
      </c>
      <c r="G1487" s="12">
        <v>375</v>
      </c>
      <c r="H1487" s="7" t="s">
        <v>11953</v>
      </c>
      <c r="I1487" s="29" t="b">
        <v>0</v>
      </c>
    </row>
    <row r="1488" spans="1:9" x14ac:dyDescent="0.3">
      <c r="A1488" s="27">
        <v>88</v>
      </c>
      <c r="B1488" s="11" t="s">
        <v>11109</v>
      </c>
      <c r="C1488" s="11" t="s">
        <v>11110</v>
      </c>
      <c r="D1488" s="11" t="s">
        <v>11111</v>
      </c>
      <c r="E1488" s="12" t="s">
        <v>651</v>
      </c>
      <c r="F1488" s="11" t="s">
        <v>11112</v>
      </c>
      <c r="G1488" s="12">
        <v>420</v>
      </c>
      <c r="H1488" s="7" t="s">
        <v>11953</v>
      </c>
      <c r="I1488" s="29" t="b">
        <v>0</v>
      </c>
    </row>
    <row r="1489" spans="1:9" x14ac:dyDescent="0.3">
      <c r="A1489" s="27">
        <v>89</v>
      </c>
      <c r="B1489" s="11" t="s">
        <v>11113</v>
      </c>
      <c r="C1489" s="11" t="s">
        <v>11114</v>
      </c>
      <c r="D1489" s="11" t="s">
        <v>6</v>
      </c>
      <c r="E1489" s="12" t="s">
        <v>651</v>
      </c>
      <c r="F1489" s="11" t="s">
        <v>11115</v>
      </c>
      <c r="G1489" s="12">
        <v>420</v>
      </c>
      <c r="H1489" s="7" t="s">
        <v>11953</v>
      </c>
      <c r="I1489" s="29" t="b">
        <v>0</v>
      </c>
    </row>
    <row r="1490" spans="1:9" x14ac:dyDescent="0.3">
      <c r="A1490" s="27">
        <v>90</v>
      </c>
      <c r="B1490" s="11" t="s">
        <v>11116</v>
      </c>
      <c r="C1490" s="11" t="s">
        <v>11117</v>
      </c>
      <c r="D1490" s="11" t="s">
        <v>6</v>
      </c>
      <c r="E1490" s="12" t="s">
        <v>651</v>
      </c>
      <c r="F1490" s="11" t="s">
        <v>11118</v>
      </c>
      <c r="G1490" s="12">
        <v>350</v>
      </c>
      <c r="H1490" s="7" t="s">
        <v>11953</v>
      </c>
      <c r="I1490" s="29" t="b">
        <v>0</v>
      </c>
    </row>
    <row r="1491" spans="1:9" x14ac:dyDescent="0.3">
      <c r="A1491" s="27">
        <v>91</v>
      </c>
      <c r="B1491" s="11" t="s">
        <v>11119</v>
      </c>
      <c r="C1491" s="11" t="s">
        <v>11120</v>
      </c>
      <c r="D1491" s="11" t="s">
        <v>11121</v>
      </c>
      <c r="E1491" s="12" t="s">
        <v>651</v>
      </c>
      <c r="F1491" s="11" t="s">
        <v>11122</v>
      </c>
      <c r="G1491" s="12">
        <v>360</v>
      </c>
      <c r="H1491" s="7" t="s">
        <v>11953</v>
      </c>
      <c r="I1491" s="29" t="b">
        <v>0</v>
      </c>
    </row>
    <row r="1492" spans="1:9" x14ac:dyDescent="0.3">
      <c r="A1492" s="27">
        <v>92</v>
      </c>
      <c r="B1492" s="11" t="s">
        <v>11123</v>
      </c>
      <c r="C1492" s="11" t="s">
        <v>11124</v>
      </c>
      <c r="D1492" s="11" t="s">
        <v>9734</v>
      </c>
      <c r="E1492" s="12" t="s">
        <v>651</v>
      </c>
      <c r="F1492" s="11" t="s">
        <v>11125</v>
      </c>
      <c r="G1492" s="12">
        <v>460</v>
      </c>
      <c r="H1492" s="7" t="s">
        <v>11953</v>
      </c>
      <c r="I1492" s="29" t="b">
        <v>0</v>
      </c>
    </row>
    <row r="1493" spans="1:9" x14ac:dyDescent="0.3">
      <c r="A1493" s="27">
        <v>93</v>
      </c>
      <c r="B1493" s="11" t="s">
        <v>11126</v>
      </c>
      <c r="C1493" s="11" t="s">
        <v>11127</v>
      </c>
      <c r="D1493" s="11" t="s">
        <v>12</v>
      </c>
      <c r="E1493" s="12" t="s">
        <v>651</v>
      </c>
      <c r="F1493" s="11" t="s">
        <v>11128</v>
      </c>
      <c r="G1493" s="12">
        <v>450</v>
      </c>
      <c r="H1493" s="7" t="s">
        <v>11953</v>
      </c>
      <c r="I1493" s="29" t="b">
        <v>0</v>
      </c>
    </row>
    <row r="1494" spans="1:9" x14ac:dyDescent="0.3">
      <c r="A1494" s="27">
        <v>94</v>
      </c>
      <c r="B1494" s="11" t="s">
        <v>11129</v>
      </c>
      <c r="C1494" s="11" t="s">
        <v>11130</v>
      </c>
      <c r="D1494" s="11" t="s">
        <v>10</v>
      </c>
      <c r="E1494" s="12" t="s">
        <v>651</v>
      </c>
      <c r="F1494" s="11" t="s">
        <v>11131</v>
      </c>
      <c r="G1494" s="12">
        <v>420</v>
      </c>
      <c r="H1494" s="7" t="s">
        <v>11953</v>
      </c>
      <c r="I1494" s="29" t="b">
        <v>0</v>
      </c>
    </row>
    <row r="1495" spans="1:9" x14ac:dyDescent="0.3">
      <c r="A1495" s="27">
        <v>95</v>
      </c>
      <c r="B1495" s="11" t="s">
        <v>11132</v>
      </c>
      <c r="C1495" s="11" t="s">
        <v>11133</v>
      </c>
      <c r="D1495" s="11" t="s">
        <v>11030</v>
      </c>
      <c r="E1495" s="12" t="s">
        <v>651</v>
      </c>
      <c r="F1495" s="11" t="s">
        <v>11134</v>
      </c>
      <c r="G1495" s="12">
        <v>680</v>
      </c>
      <c r="H1495" s="7" t="s">
        <v>11953</v>
      </c>
      <c r="I1495" s="29" t="b">
        <v>0</v>
      </c>
    </row>
    <row r="1496" spans="1:9" x14ac:dyDescent="0.3">
      <c r="A1496" s="27">
        <v>96</v>
      </c>
      <c r="B1496" s="11" t="s">
        <v>11135</v>
      </c>
      <c r="C1496" s="11" t="s">
        <v>11023</v>
      </c>
      <c r="D1496" s="11" t="s">
        <v>6</v>
      </c>
      <c r="E1496" s="12" t="s">
        <v>651</v>
      </c>
      <c r="F1496" s="11" t="s">
        <v>11136</v>
      </c>
      <c r="G1496" s="12">
        <v>500</v>
      </c>
      <c r="H1496" s="7" t="s">
        <v>11953</v>
      </c>
      <c r="I1496" s="29" t="b">
        <v>0</v>
      </c>
    </row>
    <row r="1497" spans="1:9" x14ac:dyDescent="0.3">
      <c r="A1497" s="27">
        <v>97</v>
      </c>
      <c r="B1497" s="11" t="s">
        <v>11137</v>
      </c>
      <c r="C1497" s="11" t="s">
        <v>11138</v>
      </c>
      <c r="D1497" s="11" t="s">
        <v>36</v>
      </c>
      <c r="E1497" s="12" t="s">
        <v>651</v>
      </c>
      <c r="F1497" s="11" t="s">
        <v>11139</v>
      </c>
      <c r="G1497" s="12">
        <v>420</v>
      </c>
      <c r="H1497" s="7" t="s">
        <v>11953</v>
      </c>
      <c r="I1497" s="29" t="b">
        <v>0</v>
      </c>
    </row>
    <row r="1498" spans="1:9" x14ac:dyDescent="0.3">
      <c r="A1498" s="27">
        <v>98</v>
      </c>
      <c r="B1498" s="11" t="s">
        <v>11140</v>
      </c>
      <c r="C1498" s="11" t="s">
        <v>11141</v>
      </c>
      <c r="D1498" s="11" t="s">
        <v>11142</v>
      </c>
      <c r="E1498" s="12" t="s">
        <v>651</v>
      </c>
      <c r="F1498" s="11" t="s">
        <v>11143</v>
      </c>
      <c r="G1498" s="12">
        <v>1070</v>
      </c>
      <c r="H1498" s="7" t="s">
        <v>11953</v>
      </c>
      <c r="I1498" s="29" t="b">
        <v>0</v>
      </c>
    </row>
    <row r="1499" spans="1:9" x14ac:dyDescent="0.3">
      <c r="A1499" s="27">
        <v>99</v>
      </c>
      <c r="B1499" s="11" t="s">
        <v>11144</v>
      </c>
      <c r="C1499" s="11" t="s">
        <v>11145</v>
      </c>
      <c r="D1499" s="11" t="s">
        <v>12</v>
      </c>
      <c r="E1499" s="12" t="s">
        <v>651</v>
      </c>
      <c r="F1499" s="11" t="s">
        <v>11146</v>
      </c>
      <c r="G1499" s="12">
        <v>420</v>
      </c>
      <c r="H1499" s="7" t="s">
        <v>11953</v>
      </c>
      <c r="I1499" s="29" t="b">
        <v>0</v>
      </c>
    </row>
    <row r="1500" spans="1:9" x14ac:dyDescent="0.3">
      <c r="A1500" s="27">
        <v>100</v>
      </c>
      <c r="B1500" s="11" t="s">
        <v>11147</v>
      </c>
      <c r="C1500" s="11" t="s">
        <v>11148</v>
      </c>
      <c r="D1500" s="11" t="s">
        <v>13</v>
      </c>
      <c r="E1500" s="12" t="s">
        <v>651</v>
      </c>
      <c r="F1500" s="11" t="s">
        <v>11149</v>
      </c>
      <c r="G1500" s="12">
        <v>670</v>
      </c>
      <c r="H1500" s="7" t="s">
        <v>11953</v>
      </c>
      <c r="I1500" s="29" t="b">
        <v>0</v>
      </c>
    </row>
    <row r="1501" spans="1:9" x14ac:dyDescent="0.3">
      <c r="A1501" s="27">
        <v>101</v>
      </c>
      <c r="B1501" s="11" t="s">
        <v>11150</v>
      </c>
      <c r="C1501" s="11" t="s">
        <v>11151</v>
      </c>
      <c r="D1501" s="11" t="s">
        <v>716</v>
      </c>
      <c r="E1501" s="12" t="s">
        <v>651</v>
      </c>
      <c r="F1501" s="11" t="s">
        <v>11152</v>
      </c>
      <c r="G1501" s="12">
        <v>510</v>
      </c>
      <c r="H1501" s="7" t="s">
        <v>11953</v>
      </c>
      <c r="I1501" s="29" t="b">
        <v>0</v>
      </c>
    </row>
    <row r="1502" spans="1:9" x14ac:dyDescent="0.3">
      <c r="A1502" s="27">
        <v>102</v>
      </c>
      <c r="B1502" s="11" t="s">
        <v>11153</v>
      </c>
      <c r="C1502" s="11" t="s">
        <v>11154</v>
      </c>
      <c r="D1502" s="11" t="s">
        <v>6</v>
      </c>
      <c r="E1502" s="12" t="s">
        <v>651</v>
      </c>
      <c r="F1502" s="11" t="s">
        <v>11155</v>
      </c>
      <c r="G1502" s="12">
        <v>320</v>
      </c>
      <c r="H1502" s="7" t="s">
        <v>11953</v>
      </c>
      <c r="I1502" s="29" t="b">
        <v>0</v>
      </c>
    </row>
    <row r="1503" spans="1:9" x14ac:dyDescent="0.3">
      <c r="A1503" s="27">
        <v>103</v>
      </c>
      <c r="B1503" s="11" t="s">
        <v>11156</v>
      </c>
      <c r="C1503" s="11" t="s">
        <v>11157</v>
      </c>
      <c r="D1503" s="11" t="s">
        <v>10039</v>
      </c>
      <c r="E1503" s="12" t="s">
        <v>651</v>
      </c>
      <c r="F1503" s="11" t="s">
        <v>11158</v>
      </c>
      <c r="G1503" s="12">
        <v>350</v>
      </c>
      <c r="H1503" s="7" t="s">
        <v>11953</v>
      </c>
      <c r="I1503" s="29" t="b">
        <v>0</v>
      </c>
    </row>
    <row r="1504" spans="1:9" x14ac:dyDescent="0.3">
      <c r="A1504" s="27">
        <v>104</v>
      </c>
      <c r="B1504" s="11" t="s">
        <v>11159</v>
      </c>
      <c r="C1504" s="11" t="s">
        <v>11160</v>
      </c>
      <c r="D1504" s="11" t="s">
        <v>8450</v>
      </c>
      <c r="E1504" s="12" t="s">
        <v>651</v>
      </c>
      <c r="F1504" s="11" t="s">
        <v>11161</v>
      </c>
      <c r="G1504" s="12">
        <v>600</v>
      </c>
      <c r="H1504" s="7" t="s">
        <v>11953</v>
      </c>
      <c r="I1504" s="29" t="b">
        <v>0</v>
      </c>
    </row>
    <row r="1505" spans="1:9" x14ac:dyDescent="0.3">
      <c r="A1505" s="27">
        <v>105</v>
      </c>
      <c r="B1505" s="11" t="s">
        <v>11162</v>
      </c>
      <c r="C1505" s="11" t="s">
        <v>11163</v>
      </c>
      <c r="D1505" s="11" t="s">
        <v>8</v>
      </c>
      <c r="E1505" s="12" t="s">
        <v>651</v>
      </c>
      <c r="F1505" s="11" t="s">
        <v>11164</v>
      </c>
      <c r="G1505" s="12">
        <v>360</v>
      </c>
      <c r="H1505" s="7" t="s">
        <v>11953</v>
      </c>
      <c r="I1505" s="29" t="b">
        <v>0</v>
      </c>
    </row>
    <row r="1506" spans="1:9" x14ac:dyDescent="0.3">
      <c r="A1506" s="27">
        <v>106</v>
      </c>
      <c r="B1506" s="11" t="s">
        <v>11165</v>
      </c>
      <c r="C1506" s="11" t="s">
        <v>11166</v>
      </c>
      <c r="D1506" s="11" t="s">
        <v>6</v>
      </c>
      <c r="E1506" s="12" t="s">
        <v>651</v>
      </c>
      <c r="F1506" s="11" t="s">
        <v>11167</v>
      </c>
      <c r="G1506" s="12">
        <v>420</v>
      </c>
      <c r="H1506" s="7" t="s">
        <v>11953</v>
      </c>
      <c r="I1506" s="29" t="b">
        <v>0</v>
      </c>
    </row>
    <row r="1507" spans="1:9" x14ac:dyDescent="0.3">
      <c r="A1507" s="27">
        <v>107</v>
      </c>
      <c r="B1507" s="11" t="s">
        <v>11168</v>
      </c>
      <c r="C1507" s="11" t="s">
        <v>11169</v>
      </c>
      <c r="D1507" s="11" t="s">
        <v>8450</v>
      </c>
      <c r="E1507" s="12" t="s">
        <v>694</v>
      </c>
      <c r="F1507" s="11" t="s">
        <v>11170</v>
      </c>
      <c r="G1507" s="12">
        <v>700</v>
      </c>
      <c r="H1507" s="7" t="s">
        <v>11953</v>
      </c>
      <c r="I1507" s="29" t="b">
        <v>0</v>
      </c>
    </row>
    <row r="1508" spans="1:9" x14ac:dyDescent="0.3">
      <c r="A1508" s="27">
        <v>108</v>
      </c>
      <c r="B1508" s="11" t="s">
        <v>11171</v>
      </c>
      <c r="C1508" s="11" t="s">
        <v>11172</v>
      </c>
      <c r="D1508" s="11" t="s">
        <v>658</v>
      </c>
      <c r="E1508" s="12" t="s">
        <v>651</v>
      </c>
      <c r="F1508" s="11" t="s">
        <v>11173</v>
      </c>
      <c r="G1508" s="12">
        <v>600</v>
      </c>
      <c r="H1508" s="7" t="s">
        <v>11953</v>
      </c>
      <c r="I1508" s="29" t="b">
        <v>0</v>
      </c>
    </row>
    <row r="1509" spans="1:9" x14ac:dyDescent="0.3">
      <c r="A1509" s="27">
        <v>109</v>
      </c>
      <c r="B1509" s="11" t="s">
        <v>11174</v>
      </c>
      <c r="C1509" s="11" t="s">
        <v>11175</v>
      </c>
      <c r="D1509" s="11" t="s">
        <v>689</v>
      </c>
      <c r="E1509" s="12" t="s">
        <v>651</v>
      </c>
      <c r="F1509" s="11" t="s">
        <v>11176</v>
      </c>
      <c r="G1509" s="12">
        <v>830</v>
      </c>
      <c r="H1509" s="7" t="s">
        <v>11953</v>
      </c>
      <c r="I1509" s="29" t="b">
        <v>0</v>
      </c>
    </row>
    <row r="1510" spans="1:9" x14ac:dyDescent="0.3">
      <c r="A1510" s="27">
        <v>110</v>
      </c>
      <c r="B1510" s="11" t="s">
        <v>11177</v>
      </c>
      <c r="C1510" s="11" t="s">
        <v>11178</v>
      </c>
      <c r="D1510" s="11" t="s">
        <v>805</v>
      </c>
      <c r="E1510" s="12" t="s">
        <v>651</v>
      </c>
      <c r="F1510" s="11" t="s">
        <v>11179</v>
      </c>
      <c r="G1510" s="12">
        <v>480</v>
      </c>
      <c r="H1510" s="7" t="s">
        <v>11953</v>
      </c>
      <c r="I1510" s="29" t="b">
        <v>0</v>
      </c>
    </row>
    <row r="1511" spans="1:9" x14ac:dyDescent="0.3">
      <c r="A1511" s="27">
        <v>111</v>
      </c>
      <c r="B1511" s="11" t="s">
        <v>11180</v>
      </c>
      <c r="C1511" s="11" t="s">
        <v>11181</v>
      </c>
      <c r="D1511" s="11" t="s">
        <v>673</v>
      </c>
      <c r="E1511" s="12" t="s">
        <v>651</v>
      </c>
      <c r="F1511" s="11" t="s">
        <v>11182</v>
      </c>
      <c r="G1511" s="12">
        <v>320</v>
      </c>
      <c r="H1511" s="7" t="s">
        <v>11953</v>
      </c>
      <c r="I1511" s="29" t="b">
        <v>0</v>
      </c>
    </row>
    <row r="1512" spans="1:9" x14ac:dyDescent="0.3">
      <c r="A1512" s="27">
        <v>112</v>
      </c>
      <c r="B1512" s="11" t="s">
        <v>11183</v>
      </c>
      <c r="C1512" s="11" t="s">
        <v>11184</v>
      </c>
      <c r="D1512" s="11" t="s">
        <v>1093</v>
      </c>
      <c r="E1512" s="12" t="s">
        <v>651</v>
      </c>
      <c r="F1512" s="11" t="s">
        <v>11185</v>
      </c>
      <c r="G1512" s="12">
        <v>350</v>
      </c>
      <c r="H1512" s="7" t="s">
        <v>11953</v>
      </c>
      <c r="I1512" s="29" t="b">
        <v>0</v>
      </c>
    </row>
    <row r="1513" spans="1:9" x14ac:dyDescent="0.3">
      <c r="A1513" s="27">
        <v>113</v>
      </c>
      <c r="B1513" s="11" t="s">
        <v>11186</v>
      </c>
      <c r="C1513" s="11" t="s">
        <v>11187</v>
      </c>
      <c r="D1513" s="11" t="s">
        <v>24</v>
      </c>
      <c r="E1513" s="12" t="s">
        <v>651</v>
      </c>
      <c r="F1513" s="11" t="s">
        <v>11188</v>
      </c>
      <c r="G1513" s="12">
        <v>390</v>
      </c>
      <c r="H1513" s="7" t="s">
        <v>11953</v>
      </c>
      <c r="I1513" s="29" t="b">
        <v>0</v>
      </c>
    </row>
    <row r="1514" spans="1:9" x14ac:dyDescent="0.3">
      <c r="A1514" s="27">
        <v>114</v>
      </c>
      <c r="B1514" s="11" t="s">
        <v>11189</v>
      </c>
      <c r="C1514" s="11" t="s">
        <v>11190</v>
      </c>
      <c r="D1514" s="11" t="s">
        <v>6</v>
      </c>
      <c r="E1514" s="12" t="s">
        <v>651</v>
      </c>
      <c r="F1514" s="11" t="s">
        <v>11191</v>
      </c>
      <c r="G1514" s="12">
        <v>450</v>
      </c>
      <c r="H1514" s="7" t="s">
        <v>11953</v>
      </c>
      <c r="I1514" s="29" t="b">
        <v>0</v>
      </c>
    </row>
    <row r="1515" spans="1:9" x14ac:dyDescent="0.3">
      <c r="A1515" s="27">
        <v>115</v>
      </c>
      <c r="B1515" s="11" t="s">
        <v>11192</v>
      </c>
      <c r="C1515" s="11" t="s">
        <v>11193</v>
      </c>
      <c r="D1515" s="11" t="s">
        <v>673</v>
      </c>
      <c r="E1515" s="12" t="s">
        <v>651</v>
      </c>
      <c r="F1515" s="11" t="s">
        <v>11194</v>
      </c>
      <c r="G1515" s="12">
        <v>399</v>
      </c>
      <c r="H1515" s="7" t="s">
        <v>11953</v>
      </c>
      <c r="I1515" s="29" t="b">
        <v>0</v>
      </c>
    </row>
    <row r="1516" spans="1:9" x14ac:dyDescent="0.3">
      <c r="A1516" s="27">
        <v>116</v>
      </c>
      <c r="B1516" s="11" t="s">
        <v>11195</v>
      </c>
      <c r="C1516" s="11" t="s">
        <v>11023</v>
      </c>
      <c r="D1516" s="11" t="s">
        <v>6</v>
      </c>
      <c r="E1516" s="12" t="s">
        <v>651</v>
      </c>
      <c r="F1516" s="11" t="s">
        <v>11196</v>
      </c>
      <c r="G1516" s="12">
        <v>350</v>
      </c>
      <c r="H1516" s="7" t="s">
        <v>11953</v>
      </c>
      <c r="I1516" s="29" t="b">
        <v>0</v>
      </c>
    </row>
    <row r="1517" spans="1:9" x14ac:dyDescent="0.3">
      <c r="A1517" s="27">
        <v>117</v>
      </c>
      <c r="B1517" s="11" t="s">
        <v>11197</v>
      </c>
      <c r="C1517" s="11" t="s">
        <v>11072</v>
      </c>
      <c r="D1517" s="11" t="s">
        <v>6</v>
      </c>
      <c r="E1517" s="12" t="s">
        <v>651</v>
      </c>
      <c r="F1517" s="11" t="s">
        <v>11198</v>
      </c>
      <c r="G1517" s="12">
        <v>600</v>
      </c>
      <c r="H1517" s="7" t="s">
        <v>11953</v>
      </c>
      <c r="I1517" s="29" t="b">
        <v>0</v>
      </c>
    </row>
    <row r="1518" spans="1:9" x14ac:dyDescent="0.3">
      <c r="A1518" s="27">
        <v>118</v>
      </c>
      <c r="B1518" s="11" t="s">
        <v>11199</v>
      </c>
      <c r="C1518" s="11" t="s">
        <v>11200</v>
      </c>
      <c r="D1518" s="11" t="s">
        <v>658</v>
      </c>
      <c r="E1518" s="12" t="s">
        <v>694</v>
      </c>
      <c r="F1518" s="11" t="s">
        <v>11201</v>
      </c>
      <c r="G1518" s="12">
        <v>400</v>
      </c>
      <c r="H1518" s="7" t="s">
        <v>11953</v>
      </c>
      <c r="I1518" s="29" t="b">
        <v>0</v>
      </c>
    </row>
    <row r="1519" spans="1:9" x14ac:dyDescent="0.3">
      <c r="A1519" s="27">
        <v>119</v>
      </c>
      <c r="B1519" s="11" t="s">
        <v>11202</v>
      </c>
      <c r="C1519" s="11" t="s">
        <v>11203</v>
      </c>
      <c r="D1519" s="11" t="s">
        <v>6</v>
      </c>
      <c r="E1519" s="12">
        <v>2024</v>
      </c>
      <c r="F1519" s="11" t="s">
        <v>11204</v>
      </c>
      <c r="G1519" s="12">
        <v>450</v>
      </c>
      <c r="H1519" s="7" t="s">
        <v>11953</v>
      </c>
      <c r="I1519" s="29" t="b">
        <v>0</v>
      </c>
    </row>
    <row r="1520" spans="1:9" x14ac:dyDescent="0.3">
      <c r="A1520" s="27">
        <v>120</v>
      </c>
      <c r="B1520" s="11" t="s">
        <v>11205</v>
      </c>
      <c r="C1520" s="11" t="s">
        <v>11206</v>
      </c>
      <c r="D1520" s="11" t="s">
        <v>11207</v>
      </c>
      <c r="E1520" s="12">
        <v>2024</v>
      </c>
      <c r="F1520" s="11" t="s">
        <v>11208</v>
      </c>
      <c r="G1520" s="12">
        <v>360</v>
      </c>
      <c r="H1520" s="7" t="s">
        <v>11953</v>
      </c>
      <c r="I1520" s="29" t="b">
        <v>0</v>
      </c>
    </row>
    <row r="1521" spans="1:9" x14ac:dyDescent="0.3">
      <c r="A1521" s="27">
        <v>121</v>
      </c>
      <c r="B1521" s="11" t="s">
        <v>11209</v>
      </c>
      <c r="C1521" s="11" t="s">
        <v>11210</v>
      </c>
      <c r="D1521" s="11" t="s">
        <v>1093</v>
      </c>
      <c r="E1521" s="12">
        <v>2024</v>
      </c>
      <c r="F1521" s="11" t="s">
        <v>11211</v>
      </c>
      <c r="G1521" s="12">
        <v>375</v>
      </c>
      <c r="H1521" s="7" t="s">
        <v>11953</v>
      </c>
      <c r="I1521" s="29" t="b">
        <v>0</v>
      </c>
    </row>
    <row r="1522" spans="1:9" x14ac:dyDescent="0.3">
      <c r="A1522" s="27">
        <v>122</v>
      </c>
      <c r="B1522" s="11" t="s">
        <v>11212</v>
      </c>
      <c r="C1522" s="11" t="s">
        <v>11213</v>
      </c>
      <c r="D1522" s="11" t="s">
        <v>8021</v>
      </c>
      <c r="E1522" s="12">
        <v>2024</v>
      </c>
      <c r="F1522" s="11" t="s">
        <v>11214</v>
      </c>
      <c r="G1522" s="12">
        <v>200</v>
      </c>
      <c r="H1522" s="7" t="s">
        <v>11953</v>
      </c>
      <c r="I1522" s="29" t="b">
        <v>0</v>
      </c>
    </row>
    <row r="1523" spans="1:9" x14ac:dyDescent="0.3">
      <c r="A1523" s="27">
        <v>123</v>
      </c>
      <c r="B1523" s="11" t="s">
        <v>11215</v>
      </c>
      <c r="C1523" s="11" t="s">
        <v>11216</v>
      </c>
      <c r="D1523" s="11" t="s">
        <v>8195</v>
      </c>
      <c r="E1523" s="12">
        <v>2023</v>
      </c>
      <c r="F1523" s="11" t="s">
        <v>11217</v>
      </c>
      <c r="G1523" s="12">
        <v>550</v>
      </c>
      <c r="H1523" s="7" t="s">
        <v>11953</v>
      </c>
      <c r="I1523" s="29" t="b">
        <v>0</v>
      </c>
    </row>
    <row r="1524" spans="1:9" x14ac:dyDescent="0.3">
      <c r="A1524" s="27">
        <v>124</v>
      </c>
      <c r="B1524" s="11" t="s">
        <v>11218</v>
      </c>
      <c r="C1524" s="11" t="s">
        <v>11219</v>
      </c>
      <c r="D1524" s="11" t="s">
        <v>11220</v>
      </c>
      <c r="E1524" s="12">
        <v>2023</v>
      </c>
      <c r="F1524" s="11" t="s">
        <v>11221</v>
      </c>
      <c r="G1524" s="12">
        <v>460</v>
      </c>
      <c r="H1524" s="7" t="s">
        <v>11953</v>
      </c>
      <c r="I1524" s="29" t="b">
        <v>0</v>
      </c>
    </row>
    <row r="1525" spans="1:9" x14ac:dyDescent="0.3">
      <c r="A1525" s="27">
        <v>125</v>
      </c>
      <c r="B1525" s="11" t="s">
        <v>11222</v>
      </c>
      <c r="C1525" s="11" t="s">
        <v>11223</v>
      </c>
      <c r="D1525" s="11" t="s">
        <v>10</v>
      </c>
      <c r="E1525" s="12">
        <v>2024</v>
      </c>
      <c r="F1525" s="11" t="s">
        <v>11224</v>
      </c>
      <c r="G1525" s="12">
        <v>450</v>
      </c>
      <c r="H1525" s="7" t="s">
        <v>11953</v>
      </c>
      <c r="I1525" s="29" t="b">
        <v>0</v>
      </c>
    </row>
    <row r="1526" spans="1:9" x14ac:dyDescent="0.3">
      <c r="A1526" s="27">
        <v>126</v>
      </c>
      <c r="B1526" s="11" t="s">
        <v>11225</v>
      </c>
      <c r="C1526" s="11" t="s">
        <v>11226</v>
      </c>
      <c r="D1526" s="11" t="s">
        <v>10</v>
      </c>
      <c r="E1526" s="12">
        <v>2024</v>
      </c>
      <c r="F1526" s="11" t="s">
        <v>11227</v>
      </c>
      <c r="G1526" s="12">
        <v>420</v>
      </c>
      <c r="H1526" s="7" t="s">
        <v>11953</v>
      </c>
      <c r="I1526" s="29" t="b">
        <v>0</v>
      </c>
    </row>
    <row r="1527" spans="1:9" x14ac:dyDescent="0.3">
      <c r="A1527" s="27">
        <v>127</v>
      </c>
      <c r="B1527" s="11" t="s">
        <v>11228</v>
      </c>
      <c r="C1527" s="11" t="s">
        <v>11229</v>
      </c>
      <c r="D1527" s="11" t="s">
        <v>11230</v>
      </c>
      <c r="E1527" s="12" t="s">
        <v>651</v>
      </c>
      <c r="F1527" s="11" t="s">
        <v>11231</v>
      </c>
      <c r="G1527" s="12">
        <v>350</v>
      </c>
      <c r="H1527" s="7" t="s">
        <v>11953</v>
      </c>
      <c r="I1527" s="29" t="b">
        <v>0</v>
      </c>
    </row>
    <row r="1528" spans="1:9" x14ac:dyDescent="0.3">
      <c r="A1528" s="27">
        <v>128</v>
      </c>
      <c r="B1528" s="11" t="s">
        <v>11232</v>
      </c>
      <c r="C1528" s="11" t="s">
        <v>11233</v>
      </c>
      <c r="D1528" s="11" t="s">
        <v>1190</v>
      </c>
      <c r="E1528" s="12" t="s">
        <v>651</v>
      </c>
      <c r="F1528" s="11" t="s">
        <v>11234</v>
      </c>
      <c r="G1528" s="12">
        <v>420</v>
      </c>
      <c r="H1528" s="7" t="s">
        <v>11953</v>
      </c>
      <c r="I1528" s="29" t="b">
        <v>0</v>
      </c>
    </row>
    <row r="1529" spans="1:9" x14ac:dyDescent="0.3">
      <c r="A1529" s="27">
        <v>129</v>
      </c>
      <c r="B1529" s="11" t="s">
        <v>11235</v>
      </c>
      <c r="C1529" s="11" t="s">
        <v>11236</v>
      </c>
      <c r="D1529" s="11" t="s">
        <v>8</v>
      </c>
      <c r="E1529" s="12" t="s">
        <v>651</v>
      </c>
      <c r="F1529" s="11" t="s">
        <v>11237</v>
      </c>
      <c r="G1529" s="12">
        <v>560</v>
      </c>
      <c r="H1529" s="7" t="s">
        <v>11953</v>
      </c>
      <c r="I1529" s="29" t="b">
        <v>0</v>
      </c>
    </row>
    <row r="1530" spans="1:9" x14ac:dyDescent="0.3">
      <c r="A1530" s="27">
        <v>130</v>
      </c>
      <c r="B1530" s="11" t="s">
        <v>11238</v>
      </c>
      <c r="C1530" s="11" t="s">
        <v>11239</v>
      </c>
      <c r="D1530" s="11" t="s">
        <v>11240</v>
      </c>
      <c r="E1530" s="12" t="s">
        <v>651</v>
      </c>
      <c r="F1530" s="11" t="s">
        <v>11241</v>
      </c>
      <c r="G1530" s="12">
        <v>450</v>
      </c>
      <c r="H1530" s="7" t="s">
        <v>11953</v>
      </c>
      <c r="I1530" s="29" t="b">
        <v>0</v>
      </c>
    </row>
    <row r="1531" spans="1:9" x14ac:dyDescent="0.3">
      <c r="A1531" s="27">
        <v>131</v>
      </c>
      <c r="B1531" s="11" t="s">
        <v>11242</v>
      </c>
      <c r="C1531" s="11" t="s">
        <v>11243</v>
      </c>
      <c r="D1531" s="11" t="s">
        <v>834</v>
      </c>
      <c r="E1531" s="12" t="s">
        <v>651</v>
      </c>
      <c r="F1531" s="11" t="s">
        <v>11244</v>
      </c>
      <c r="G1531" s="12">
        <v>550</v>
      </c>
      <c r="H1531" s="7" t="s">
        <v>11953</v>
      </c>
      <c r="I1531" s="29" t="b">
        <v>0</v>
      </c>
    </row>
    <row r="1532" spans="1:9" x14ac:dyDescent="0.3">
      <c r="A1532" s="27">
        <v>132</v>
      </c>
      <c r="B1532" s="11" t="s">
        <v>11245</v>
      </c>
      <c r="C1532" s="11" t="s">
        <v>11246</v>
      </c>
      <c r="D1532" s="11" t="s">
        <v>816</v>
      </c>
      <c r="E1532" s="12">
        <v>2024</v>
      </c>
      <c r="F1532" s="11" t="s">
        <v>11247</v>
      </c>
      <c r="G1532" s="12">
        <v>380</v>
      </c>
      <c r="H1532" s="7" t="s">
        <v>11953</v>
      </c>
      <c r="I1532" s="29" t="b">
        <v>0</v>
      </c>
    </row>
    <row r="1533" spans="1:9" x14ac:dyDescent="0.3">
      <c r="A1533" s="27">
        <v>133</v>
      </c>
      <c r="B1533" s="11" t="s">
        <v>11248</v>
      </c>
      <c r="C1533" s="11" t="s">
        <v>11249</v>
      </c>
      <c r="D1533" s="11" t="s">
        <v>49</v>
      </c>
      <c r="E1533" s="12" t="s">
        <v>651</v>
      </c>
      <c r="F1533" s="11" t="s">
        <v>11250</v>
      </c>
      <c r="G1533" s="12">
        <v>480</v>
      </c>
      <c r="H1533" s="7" t="s">
        <v>11953</v>
      </c>
      <c r="I1533" s="29" t="b">
        <v>0</v>
      </c>
    </row>
    <row r="1534" spans="1:9" x14ac:dyDescent="0.3">
      <c r="A1534" s="27">
        <v>134</v>
      </c>
      <c r="B1534" s="11" t="s">
        <v>11251</v>
      </c>
      <c r="C1534" s="11" t="s">
        <v>11252</v>
      </c>
      <c r="D1534" s="11" t="s">
        <v>8</v>
      </c>
      <c r="E1534" s="12" t="s">
        <v>651</v>
      </c>
      <c r="F1534" s="11" t="s">
        <v>11253</v>
      </c>
      <c r="G1534" s="12">
        <v>520</v>
      </c>
      <c r="H1534" s="7" t="s">
        <v>11953</v>
      </c>
      <c r="I1534" s="29" t="b">
        <v>0</v>
      </c>
    </row>
    <row r="1535" spans="1:9" x14ac:dyDescent="0.3">
      <c r="A1535" s="27">
        <v>135</v>
      </c>
      <c r="B1535" s="11" t="s">
        <v>11254</v>
      </c>
      <c r="C1535" s="11" t="s">
        <v>11255</v>
      </c>
      <c r="D1535" s="11" t="s">
        <v>46</v>
      </c>
      <c r="E1535" s="12" t="s">
        <v>651</v>
      </c>
      <c r="F1535" s="11" t="s">
        <v>11256</v>
      </c>
      <c r="G1535" s="12">
        <v>420</v>
      </c>
      <c r="H1535" s="7" t="s">
        <v>11953</v>
      </c>
      <c r="I1535" s="29" t="b">
        <v>0</v>
      </c>
    </row>
    <row r="1536" spans="1:9" x14ac:dyDescent="0.3">
      <c r="A1536" s="27">
        <v>136</v>
      </c>
      <c r="B1536" s="11" t="s">
        <v>11257</v>
      </c>
      <c r="C1536" s="11" t="s">
        <v>11258</v>
      </c>
      <c r="D1536" s="11" t="s">
        <v>776</v>
      </c>
      <c r="E1536" s="12" t="s">
        <v>651</v>
      </c>
      <c r="F1536" s="11" t="s">
        <v>11259</v>
      </c>
      <c r="G1536" s="12">
        <v>500</v>
      </c>
      <c r="H1536" s="7" t="s">
        <v>11953</v>
      </c>
      <c r="I1536" s="29" t="b">
        <v>0</v>
      </c>
    </row>
    <row r="1537" spans="1:9" x14ac:dyDescent="0.3">
      <c r="A1537" s="27">
        <v>137</v>
      </c>
      <c r="B1537" s="11" t="s">
        <v>11260</v>
      </c>
      <c r="C1537" s="11" t="s">
        <v>11261</v>
      </c>
      <c r="D1537" s="11" t="s">
        <v>8</v>
      </c>
      <c r="E1537" s="12" t="s">
        <v>651</v>
      </c>
      <c r="F1537" s="11" t="s">
        <v>11262</v>
      </c>
      <c r="G1537" s="12">
        <v>420</v>
      </c>
      <c r="H1537" s="7" t="s">
        <v>11953</v>
      </c>
      <c r="I1537" s="29" t="b">
        <v>0</v>
      </c>
    </row>
    <row r="1538" spans="1:9" x14ac:dyDescent="0.3">
      <c r="A1538" s="27">
        <v>138</v>
      </c>
      <c r="B1538" s="11" t="s">
        <v>11263</v>
      </c>
      <c r="C1538" s="11" t="s">
        <v>11264</v>
      </c>
      <c r="D1538" s="11" t="s">
        <v>10</v>
      </c>
      <c r="E1538" s="12" t="s">
        <v>651</v>
      </c>
      <c r="F1538" s="11" t="s">
        <v>11265</v>
      </c>
      <c r="G1538" s="12">
        <v>550</v>
      </c>
      <c r="H1538" s="7" t="s">
        <v>11953</v>
      </c>
      <c r="I1538" s="29" t="b">
        <v>0</v>
      </c>
    </row>
    <row r="1539" spans="1:9" x14ac:dyDescent="0.3">
      <c r="A1539" s="27">
        <v>139</v>
      </c>
      <c r="B1539" s="11" t="s">
        <v>11266</v>
      </c>
      <c r="C1539" s="11" t="s">
        <v>11267</v>
      </c>
      <c r="D1539" s="11" t="s">
        <v>8</v>
      </c>
      <c r="E1539" s="12" t="s">
        <v>651</v>
      </c>
      <c r="F1539" s="11" t="s">
        <v>11268</v>
      </c>
      <c r="G1539" s="12">
        <v>480</v>
      </c>
      <c r="H1539" s="7" t="s">
        <v>11953</v>
      </c>
      <c r="I1539" s="29" t="b">
        <v>0</v>
      </c>
    </row>
    <row r="1540" spans="1:9" x14ac:dyDescent="0.3">
      <c r="A1540" s="27">
        <v>140</v>
      </c>
      <c r="B1540" s="11" t="s">
        <v>11269</v>
      </c>
      <c r="C1540" s="11" t="s">
        <v>11270</v>
      </c>
      <c r="D1540" s="11" t="s">
        <v>26</v>
      </c>
      <c r="E1540" s="12" t="s">
        <v>651</v>
      </c>
      <c r="F1540" s="11" t="s">
        <v>11271</v>
      </c>
      <c r="G1540" s="12">
        <v>680</v>
      </c>
      <c r="H1540" s="7" t="s">
        <v>11953</v>
      </c>
      <c r="I1540" s="29" t="b">
        <v>0</v>
      </c>
    </row>
    <row r="1541" spans="1:9" x14ac:dyDescent="0.3">
      <c r="A1541" s="27">
        <v>141</v>
      </c>
      <c r="B1541" s="11" t="s">
        <v>11272</v>
      </c>
      <c r="C1541" s="11" t="s">
        <v>11273</v>
      </c>
      <c r="D1541" s="11" t="s">
        <v>689</v>
      </c>
      <c r="E1541" s="12" t="s">
        <v>651</v>
      </c>
      <c r="F1541" s="11" t="s">
        <v>11274</v>
      </c>
      <c r="G1541" s="12">
        <v>480</v>
      </c>
      <c r="H1541" s="7" t="s">
        <v>11953</v>
      </c>
      <c r="I1541" s="29" t="b">
        <v>0</v>
      </c>
    </row>
    <row r="1542" spans="1:9" x14ac:dyDescent="0.3">
      <c r="A1542" s="27">
        <v>142</v>
      </c>
      <c r="B1542" s="11" t="s">
        <v>11275</v>
      </c>
      <c r="C1542" s="11" t="s">
        <v>11276</v>
      </c>
      <c r="D1542" s="11" t="s">
        <v>780</v>
      </c>
      <c r="E1542" s="12" t="s">
        <v>651</v>
      </c>
      <c r="F1542" s="11" t="s">
        <v>11277</v>
      </c>
      <c r="G1542" s="12">
        <v>375</v>
      </c>
      <c r="H1542" s="7" t="s">
        <v>11953</v>
      </c>
      <c r="I1542" s="29" t="b">
        <v>0</v>
      </c>
    </row>
    <row r="1543" spans="1:9" x14ac:dyDescent="0.3">
      <c r="A1543" s="27">
        <v>143</v>
      </c>
      <c r="B1543" s="11" t="s">
        <v>11278</v>
      </c>
      <c r="C1543" s="11" t="s">
        <v>11279</v>
      </c>
      <c r="D1543" s="11" t="s">
        <v>25</v>
      </c>
      <c r="E1543" s="12" t="s">
        <v>651</v>
      </c>
      <c r="F1543" s="11" t="s">
        <v>11280</v>
      </c>
      <c r="G1543" s="12">
        <v>380</v>
      </c>
      <c r="H1543" s="7" t="s">
        <v>11953</v>
      </c>
      <c r="I1543" s="29" t="b">
        <v>0</v>
      </c>
    </row>
    <row r="1544" spans="1:9" x14ac:dyDescent="0.3">
      <c r="A1544" s="27">
        <v>144</v>
      </c>
      <c r="B1544" s="11" t="s">
        <v>11281</v>
      </c>
      <c r="C1544" s="11" t="s">
        <v>11282</v>
      </c>
      <c r="D1544" s="11" t="s">
        <v>662</v>
      </c>
      <c r="E1544" s="12" t="s">
        <v>651</v>
      </c>
      <c r="F1544" s="11" t="s">
        <v>11283</v>
      </c>
      <c r="G1544" s="12">
        <v>300</v>
      </c>
      <c r="H1544" s="7" t="s">
        <v>11953</v>
      </c>
      <c r="I1544" s="29" t="b">
        <v>0</v>
      </c>
    </row>
    <row r="1545" spans="1:9" x14ac:dyDescent="0.3">
      <c r="A1545" s="27">
        <v>145</v>
      </c>
      <c r="B1545" s="11" t="s">
        <v>11284</v>
      </c>
      <c r="C1545" s="11" t="s">
        <v>11285</v>
      </c>
      <c r="D1545" s="11" t="s">
        <v>673</v>
      </c>
      <c r="E1545" s="12" t="s">
        <v>651</v>
      </c>
      <c r="F1545" s="11" t="s">
        <v>11286</v>
      </c>
      <c r="G1545" s="12">
        <v>299</v>
      </c>
      <c r="H1545" s="7" t="s">
        <v>11953</v>
      </c>
      <c r="I1545" s="29" t="b">
        <v>0</v>
      </c>
    </row>
    <row r="1546" spans="1:9" x14ac:dyDescent="0.3">
      <c r="A1546" s="27">
        <v>146</v>
      </c>
      <c r="B1546" s="11" t="s">
        <v>11287</v>
      </c>
      <c r="C1546" s="11" t="s">
        <v>11288</v>
      </c>
      <c r="D1546" s="11" t="s">
        <v>673</v>
      </c>
      <c r="E1546" s="12" t="s">
        <v>651</v>
      </c>
      <c r="F1546" s="11" t="s">
        <v>11289</v>
      </c>
      <c r="G1546" s="12">
        <v>375</v>
      </c>
      <c r="H1546" s="7" t="s">
        <v>11953</v>
      </c>
      <c r="I1546" s="29" t="b">
        <v>0</v>
      </c>
    </row>
    <row r="1547" spans="1:9" x14ac:dyDescent="0.3">
      <c r="A1547" s="27">
        <v>147</v>
      </c>
      <c r="B1547" s="11" t="s">
        <v>11290</v>
      </c>
      <c r="C1547" s="11" t="s">
        <v>11291</v>
      </c>
      <c r="D1547" s="11" t="s">
        <v>673</v>
      </c>
      <c r="E1547" s="12" t="s">
        <v>651</v>
      </c>
      <c r="F1547" s="11" t="s">
        <v>11292</v>
      </c>
      <c r="G1547" s="12">
        <v>250</v>
      </c>
      <c r="H1547" s="7" t="s">
        <v>11953</v>
      </c>
      <c r="I1547" s="29" t="b">
        <v>0</v>
      </c>
    </row>
    <row r="1548" spans="1:9" x14ac:dyDescent="0.3">
      <c r="A1548" s="27">
        <v>148</v>
      </c>
      <c r="B1548" s="11" t="s">
        <v>11293</v>
      </c>
      <c r="C1548" s="11" t="s">
        <v>11294</v>
      </c>
      <c r="D1548" s="11" t="s">
        <v>11295</v>
      </c>
      <c r="E1548" s="12" t="s">
        <v>651</v>
      </c>
      <c r="F1548" s="11" t="s">
        <v>11296</v>
      </c>
      <c r="G1548" s="12">
        <v>500</v>
      </c>
      <c r="H1548" s="7" t="s">
        <v>11953</v>
      </c>
      <c r="I1548" s="29" t="b">
        <v>0</v>
      </c>
    </row>
    <row r="1549" spans="1:9" x14ac:dyDescent="0.3">
      <c r="A1549" s="27">
        <v>149</v>
      </c>
      <c r="B1549" s="11" t="s">
        <v>11297</v>
      </c>
      <c r="C1549" s="11" t="s">
        <v>8449</v>
      </c>
      <c r="D1549" s="11" t="s">
        <v>8450</v>
      </c>
      <c r="E1549" s="12" t="s">
        <v>651</v>
      </c>
      <c r="F1549" s="11" t="s">
        <v>11298</v>
      </c>
      <c r="G1549" s="12">
        <v>680</v>
      </c>
      <c r="H1549" s="7" t="s">
        <v>11953</v>
      </c>
      <c r="I1549" s="29" t="b">
        <v>0</v>
      </c>
    </row>
    <row r="1550" spans="1:9" x14ac:dyDescent="0.3">
      <c r="A1550" s="27">
        <v>150</v>
      </c>
      <c r="B1550" s="11" t="s">
        <v>11299</v>
      </c>
      <c r="C1550" s="11" t="s">
        <v>11300</v>
      </c>
      <c r="D1550" s="11" t="s">
        <v>8049</v>
      </c>
      <c r="E1550" s="12" t="s">
        <v>651</v>
      </c>
      <c r="F1550" s="11" t="s">
        <v>11301</v>
      </c>
      <c r="G1550" s="12">
        <v>650</v>
      </c>
      <c r="H1550" s="7" t="s">
        <v>11953</v>
      </c>
      <c r="I1550" s="29" t="b">
        <v>0</v>
      </c>
    </row>
    <row r="1551" spans="1:9" x14ac:dyDescent="0.3">
      <c r="A1551" s="27">
        <v>151</v>
      </c>
      <c r="B1551" s="11" t="s">
        <v>11302</v>
      </c>
      <c r="C1551" s="11" t="s">
        <v>11303</v>
      </c>
      <c r="D1551" s="11" t="s">
        <v>780</v>
      </c>
      <c r="E1551" s="12" t="s">
        <v>651</v>
      </c>
      <c r="F1551" s="11" t="s">
        <v>11304</v>
      </c>
      <c r="G1551" s="12">
        <v>250</v>
      </c>
      <c r="H1551" s="7" t="s">
        <v>11953</v>
      </c>
      <c r="I1551" s="29" t="b">
        <v>0</v>
      </c>
    </row>
    <row r="1552" spans="1:9" x14ac:dyDescent="0.3">
      <c r="A1552" s="27">
        <v>152</v>
      </c>
      <c r="B1552" s="11" t="s">
        <v>11305</v>
      </c>
      <c r="C1552" s="11" t="s">
        <v>11306</v>
      </c>
      <c r="D1552" s="11" t="s">
        <v>14</v>
      </c>
      <c r="E1552" s="12" t="s">
        <v>651</v>
      </c>
      <c r="F1552" s="11" t="s">
        <v>11307</v>
      </c>
      <c r="G1552" s="12">
        <v>400</v>
      </c>
      <c r="H1552" s="7" t="s">
        <v>11953</v>
      </c>
      <c r="I1552" s="29" t="b">
        <v>0</v>
      </c>
    </row>
    <row r="1553" spans="1:9" x14ac:dyDescent="0.3">
      <c r="A1553" s="27">
        <v>153</v>
      </c>
      <c r="B1553" s="11" t="s">
        <v>11308</v>
      </c>
      <c r="C1553" s="11" t="s">
        <v>11309</v>
      </c>
      <c r="D1553" s="11" t="s">
        <v>8450</v>
      </c>
      <c r="E1553" s="12" t="s">
        <v>651</v>
      </c>
      <c r="F1553" s="11" t="s">
        <v>11310</v>
      </c>
      <c r="G1553" s="12">
        <v>650</v>
      </c>
      <c r="H1553" s="7" t="s">
        <v>11953</v>
      </c>
      <c r="I1553" s="29" t="b">
        <v>0</v>
      </c>
    </row>
    <row r="1554" spans="1:9" x14ac:dyDescent="0.3">
      <c r="A1554" s="27">
        <v>154</v>
      </c>
      <c r="B1554" s="11" t="s">
        <v>11311</v>
      </c>
      <c r="C1554" s="11" t="s">
        <v>11312</v>
      </c>
      <c r="D1554" s="11" t="s">
        <v>9227</v>
      </c>
      <c r="E1554" s="12" t="s">
        <v>651</v>
      </c>
      <c r="F1554" s="11" t="s">
        <v>11313</v>
      </c>
      <c r="G1554" s="12">
        <v>380</v>
      </c>
      <c r="H1554" s="7" t="s">
        <v>11953</v>
      </c>
      <c r="I1554" s="29" t="b">
        <v>0</v>
      </c>
    </row>
    <row r="1555" spans="1:9" x14ac:dyDescent="0.3">
      <c r="A1555" s="27">
        <v>155</v>
      </c>
      <c r="B1555" s="11" t="s">
        <v>11314</v>
      </c>
      <c r="C1555" s="11" t="s">
        <v>672</v>
      </c>
      <c r="D1555" s="11" t="s">
        <v>673</v>
      </c>
      <c r="E1555" s="12" t="s">
        <v>651</v>
      </c>
      <c r="F1555" s="11" t="s">
        <v>11315</v>
      </c>
      <c r="G1555" s="12">
        <v>350</v>
      </c>
      <c r="H1555" s="7" t="s">
        <v>11953</v>
      </c>
      <c r="I1555" s="29" t="b">
        <v>0</v>
      </c>
    </row>
    <row r="1556" spans="1:9" x14ac:dyDescent="0.3">
      <c r="A1556" s="27">
        <v>156</v>
      </c>
      <c r="B1556" s="11" t="s">
        <v>11316</v>
      </c>
      <c r="C1556" s="11" t="s">
        <v>11317</v>
      </c>
      <c r="D1556" s="11" t="s">
        <v>11318</v>
      </c>
      <c r="E1556" s="12" t="s">
        <v>651</v>
      </c>
      <c r="F1556" s="11" t="s">
        <v>11319</v>
      </c>
      <c r="G1556" s="12">
        <v>200</v>
      </c>
      <c r="H1556" s="7" t="s">
        <v>11953</v>
      </c>
      <c r="I1556" s="29" t="b">
        <v>0</v>
      </c>
    </row>
    <row r="1557" spans="1:9" x14ac:dyDescent="0.3">
      <c r="A1557" s="27">
        <v>157</v>
      </c>
      <c r="B1557" s="11" t="s">
        <v>11320</v>
      </c>
      <c r="C1557" s="11" t="s">
        <v>11321</v>
      </c>
      <c r="D1557" s="11" t="s">
        <v>658</v>
      </c>
      <c r="E1557" s="12" t="s">
        <v>651</v>
      </c>
      <c r="F1557" s="11" t="s">
        <v>11322</v>
      </c>
      <c r="G1557" s="12">
        <v>600</v>
      </c>
      <c r="H1557" s="7" t="s">
        <v>11953</v>
      </c>
      <c r="I1557" s="29" t="b">
        <v>0</v>
      </c>
    </row>
    <row r="1558" spans="1:9" x14ac:dyDescent="0.3">
      <c r="A1558" s="27">
        <v>158</v>
      </c>
      <c r="B1558" s="11" t="s">
        <v>11323</v>
      </c>
      <c r="C1558" s="11" t="s">
        <v>11324</v>
      </c>
      <c r="D1558" s="11" t="s">
        <v>673</v>
      </c>
      <c r="E1558" s="12" t="s">
        <v>651</v>
      </c>
      <c r="F1558" s="11" t="s">
        <v>11325</v>
      </c>
      <c r="G1558" s="12">
        <v>320</v>
      </c>
      <c r="H1558" s="7" t="s">
        <v>11953</v>
      </c>
      <c r="I1558" s="29" t="b">
        <v>0</v>
      </c>
    </row>
    <row r="1559" spans="1:9" x14ac:dyDescent="0.3">
      <c r="A1559" s="27">
        <v>159</v>
      </c>
      <c r="B1559" s="11" t="s">
        <v>11326</v>
      </c>
      <c r="C1559" s="11" t="s">
        <v>11327</v>
      </c>
      <c r="D1559" s="11" t="s">
        <v>673</v>
      </c>
      <c r="E1559" s="12" t="s">
        <v>651</v>
      </c>
      <c r="F1559" s="11" t="s">
        <v>11328</v>
      </c>
      <c r="G1559" s="12">
        <v>350</v>
      </c>
      <c r="H1559" s="7" t="s">
        <v>11953</v>
      </c>
      <c r="I1559" s="29" t="b">
        <v>0</v>
      </c>
    </row>
    <row r="1560" spans="1:9" x14ac:dyDescent="0.3">
      <c r="A1560" s="27">
        <v>160</v>
      </c>
      <c r="B1560" s="11" t="s">
        <v>11329</v>
      </c>
      <c r="C1560" s="11" t="s">
        <v>11330</v>
      </c>
      <c r="D1560" s="11" t="s">
        <v>8558</v>
      </c>
      <c r="E1560" s="12" t="s">
        <v>651</v>
      </c>
      <c r="F1560" s="11" t="s">
        <v>11331</v>
      </c>
      <c r="G1560" s="12">
        <v>630</v>
      </c>
      <c r="H1560" s="7" t="s">
        <v>11953</v>
      </c>
      <c r="I1560" s="29" t="b">
        <v>0</v>
      </c>
    </row>
    <row r="1561" spans="1:9" x14ac:dyDescent="0.3">
      <c r="A1561" s="27">
        <v>161</v>
      </c>
      <c r="B1561" s="11" t="s">
        <v>11332</v>
      </c>
      <c r="C1561" s="11" t="s">
        <v>11333</v>
      </c>
      <c r="D1561" s="11" t="s">
        <v>8454</v>
      </c>
      <c r="E1561" s="12">
        <v>2024</v>
      </c>
      <c r="F1561" s="11" t="s">
        <v>11334</v>
      </c>
      <c r="G1561" s="12">
        <v>750</v>
      </c>
      <c r="H1561" s="7" t="s">
        <v>11953</v>
      </c>
      <c r="I1561" s="29" t="b">
        <v>0</v>
      </c>
    </row>
    <row r="1562" spans="1:9" x14ac:dyDescent="0.3">
      <c r="A1562" s="27">
        <v>162</v>
      </c>
      <c r="B1562" s="11" t="s">
        <v>11335</v>
      </c>
      <c r="C1562" s="11" t="s">
        <v>11336</v>
      </c>
      <c r="D1562" s="11" t="s">
        <v>11337</v>
      </c>
      <c r="E1562" s="12">
        <v>2024</v>
      </c>
      <c r="F1562" s="11" t="s">
        <v>11338</v>
      </c>
      <c r="G1562" s="12">
        <v>390</v>
      </c>
      <c r="H1562" s="7" t="s">
        <v>11953</v>
      </c>
      <c r="I1562" s="29" t="b">
        <v>0</v>
      </c>
    </row>
    <row r="1563" spans="1:9" x14ac:dyDescent="0.3">
      <c r="A1563" s="27">
        <v>163</v>
      </c>
      <c r="B1563" s="11" t="s">
        <v>11339</v>
      </c>
      <c r="C1563" s="11" t="s">
        <v>11340</v>
      </c>
      <c r="D1563" s="11" t="s">
        <v>39</v>
      </c>
      <c r="E1563" s="12" t="s">
        <v>651</v>
      </c>
      <c r="F1563" s="11" t="s">
        <v>11341</v>
      </c>
      <c r="G1563" s="12">
        <v>950</v>
      </c>
      <c r="H1563" s="7" t="s">
        <v>11953</v>
      </c>
      <c r="I1563" s="29" t="b">
        <v>0</v>
      </c>
    </row>
    <row r="1564" spans="1:9" x14ac:dyDescent="0.3">
      <c r="A1564" s="27">
        <v>164</v>
      </c>
      <c r="B1564" s="11" t="s">
        <v>11342</v>
      </c>
      <c r="C1564" s="11" t="s">
        <v>11343</v>
      </c>
      <c r="D1564" s="11" t="s">
        <v>7827</v>
      </c>
      <c r="E1564" s="12" t="s">
        <v>651</v>
      </c>
      <c r="F1564" s="11" t="s">
        <v>11344</v>
      </c>
      <c r="G1564" s="12">
        <v>580</v>
      </c>
      <c r="H1564" s="7" t="s">
        <v>11953</v>
      </c>
      <c r="I1564" s="29" t="b">
        <v>0</v>
      </c>
    </row>
    <row r="1565" spans="1:9" x14ac:dyDescent="0.3">
      <c r="A1565" s="27">
        <v>165</v>
      </c>
      <c r="B1565" s="11" t="s">
        <v>11345</v>
      </c>
      <c r="C1565" s="11" t="s">
        <v>11346</v>
      </c>
      <c r="D1565" s="11" t="s">
        <v>11347</v>
      </c>
      <c r="E1565" s="12" t="s">
        <v>651</v>
      </c>
      <c r="F1565" s="11" t="s">
        <v>11348</v>
      </c>
      <c r="G1565" s="12">
        <v>399</v>
      </c>
      <c r="H1565" s="7" t="s">
        <v>11953</v>
      </c>
      <c r="I1565" s="29" t="b">
        <v>0</v>
      </c>
    </row>
    <row r="1566" spans="1:9" x14ac:dyDescent="0.3">
      <c r="A1566" s="27">
        <v>166</v>
      </c>
      <c r="B1566" s="11" t="s">
        <v>11349</v>
      </c>
      <c r="C1566" s="11" t="s">
        <v>11350</v>
      </c>
      <c r="D1566" s="11" t="s">
        <v>809</v>
      </c>
      <c r="E1566" s="12" t="s">
        <v>651</v>
      </c>
      <c r="F1566" s="11" t="s">
        <v>11351</v>
      </c>
      <c r="G1566" s="12">
        <v>380</v>
      </c>
      <c r="H1566" s="7" t="s">
        <v>11953</v>
      </c>
      <c r="I1566" s="29" t="b">
        <v>0</v>
      </c>
    </row>
    <row r="1567" spans="1:9" x14ac:dyDescent="0.3">
      <c r="A1567" s="27">
        <v>167</v>
      </c>
      <c r="B1567" s="11" t="s">
        <v>11352</v>
      </c>
      <c r="C1567" s="11" t="s">
        <v>11353</v>
      </c>
      <c r="D1567" s="11" t="s">
        <v>11354</v>
      </c>
      <c r="E1567" s="12" t="s">
        <v>651</v>
      </c>
      <c r="F1567" s="11" t="s">
        <v>11355</v>
      </c>
      <c r="G1567" s="12">
        <v>780</v>
      </c>
      <c r="H1567" s="7" t="s">
        <v>11953</v>
      </c>
      <c r="I1567" s="29" t="b">
        <v>0</v>
      </c>
    </row>
    <row r="1568" spans="1:9" x14ac:dyDescent="0.3">
      <c r="A1568" s="27">
        <v>168</v>
      </c>
      <c r="B1568" s="11" t="s">
        <v>11356</v>
      </c>
      <c r="C1568" s="11" t="s">
        <v>11357</v>
      </c>
      <c r="D1568" s="11" t="s">
        <v>28</v>
      </c>
      <c r="E1568" s="12" t="s">
        <v>651</v>
      </c>
      <c r="F1568" s="11" t="s">
        <v>11358</v>
      </c>
      <c r="G1568" s="12">
        <v>400</v>
      </c>
      <c r="H1568" s="7" t="s">
        <v>11953</v>
      </c>
      <c r="I1568" s="29" t="b">
        <v>0</v>
      </c>
    </row>
    <row r="1569" spans="1:9" x14ac:dyDescent="0.3">
      <c r="A1569" s="27">
        <v>169</v>
      </c>
      <c r="B1569" s="11" t="s">
        <v>11359</v>
      </c>
      <c r="C1569" s="11" t="s">
        <v>11360</v>
      </c>
      <c r="D1569" s="11" t="s">
        <v>28</v>
      </c>
      <c r="E1569" s="12">
        <v>2024</v>
      </c>
      <c r="F1569" s="11" t="s">
        <v>11361</v>
      </c>
      <c r="G1569" s="12">
        <v>399</v>
      </c>
      <c r="H1569" s="7" t="s">
        <v>11953</v>
      </c>
      <c r="I1569" s="29" t="b">
        <v>0</v>
      </c>
    </row>
    <row r="1570" spans="1:9" x14ac:dyDescent="0.3">
      <c r="A1570" s="27">
        <v>170</v>
      </c>
      <c r="B1570" s="11" t="s">
        <v>11362</v>
      </c>
      <c r="C1570" s="11" t="s">
        <v>11363</v>
      </c>
      <c r="D1570" s="11" t="s">
        <v>25</v>
      </c>
      <c r="E1570" s="12" t="s">
        <v>651</v>
      </c>
      <c r="F1570" s="11" t="s">
        <v>11364</v>
      </c>
      <c r="G1570" s="12">
        <v>450</v>
      </c>
      <c r="H1570" s="7" t="s">
        <v>11953</v>
      </c>
      <c r="I1570" s="29" t="b">
        <v>0</v>
      </c>
    </row>
    <row r="1571" spans="1:9" x14ac:dyDescent="0.3">
      <c r="A1571" s="27">
        <v>171</v>
      </c>
      <c r="B1571" s="11" t="s">
        <v>11365</v>
      </c>
      <c r="C1571" s="11" t="s">
        <v>11366</v>
      </c>
      <c r="D1571" s="11" t="s">
        <v>11367</v>
      </c>
      <c r="E1571" s="12" t="s">
        <v>651</v>
      </c>
      <c r="F1571" s="11" t="s">
        <v>11368</v>
      </c>
      <c r="G1571" s="12">
        <v>1380</v>
      </c>
      <c r="H1571" s="7" t="s">
        <v>11953</v>
      </c>
      <c r="I1571" s="29" t="b">
        <v>0</v>
      </c>
    </row>
    <row r="1572" spans="1:9" x14ac:dyDescent="0.3">
      <c r="A1572" s="27">
        <v>172</v>
      </c>
      <c r="B1572" s="11" t="s">
        <v>11369</v>
      </c>
      <c r="C1572" s="11" t="s">
        <v>738</v>
      </c>
      <c r="D1572" s="11" t="s">
        <v>739</v>
      </c>
      <c r="E1572" s="12" t="s">
        <v>651</v>
      </c>
      <c r="F1572" s="11" t="s">
        <v>11370</v>
      </c>
      <c r="G1572" s="12">
        <v>380</v>
      </c>
      <c r="H1572" s="7" t="s">
        <v>11953</v>
      </c>
      <c r="I1572" s="29" t="b">
        <v>0</v>
      </c>
    </row>
    <row r="1573" spans="1:9" x14ac:dyDescent="0.3">
      <c r="A1573" s="27">
        <v>173</v>
      </c>
      <c r="B1573" s="11" t="s">
        <v>11371</v>
      </c>
      <c r="C1573" s="11" t="s">
        <v>11372</v>
      </c>
      <c r="D1573" s="11" t="s">
        <v>1252</v>
      </c>
      <c r="E1573" s="12" t="s">
        <v>651</v>
      </c>
      <c r="F1573" s="11" t="s">
        <v>11373</v>
      </c>
      <c r="G1573" s="12">
        <v>600</v>
      </c>
      <c r="H1573" s="7" t="s">
        <v>11953</v>
      </c>
      <c r="I1573" s="29" t="b">
        <v>0</v>
      </c>
    </row>
    <row r="1574" spans="1:9" x14ac:dyDescent="0.3">
      <c r="A1574" s="27">
        <v>174</v>
      </c>
      <c r="B1574" s="11" t="s">
        <v>11374</v>
      </c>
      <c r="C1574" s="11" t="s">
        <v>11375</v>
      </c>
      <c r="D1574" s="11" t="s">
        <v>8195</v>
      </c>
      <c r="E1574" s="12" t="s">
        <v>651</v>
      </c>
      <c r="F1574" s="11" t="s">
        <v>11376</v>
      </c>
      <c r="G1574" s="12">
        <v>420</v>
      </c>
      <c r="H1574" s="7" t="s">
        <v>11953</v>
      </c>
      <c r="I1574" s="29" t="b">
        <v>0</v>
      </c>
    </row>
    <row r="1575" spans="1:9" x14ac:dyDescent="0.3">
      <c r="A1575" s="27">
        <v>175</v>
      </c>
      <c r="B1575" s="11" t="s">
        <v>11377</v>
      </c>
      <c r="C1575" s="11" t="s">
        <v>11378</v>
      </c>
      <c r="D1575" s="11" t="s">
        <v>11379</v>
      </c>
      <c r="E1575" s="12" t="s">
        <v>651</v>
      </c>
      <c r="F1575" s="11" t="s">
        <v>11380</v>
      </c>
      <c r="G1575" s="12">
        <v>690</v>
      </c>
      <c r="H1575" s="7" t="s">
        <v>11953</v>
      </c>
      <c r="I1575" s="29" t="b">
        <v>0</v>
      </c>
    </row>
    <row r="1576" spans="1:9" x14ac:dyDescent="0.3">
      <c r="A1576" s="27">
        <v>176</v>
      </c>
      <c r="B1576" s="11" t="s">
        <v>11381</v>
      </c>
      <c r="C1576" s="11" t="s">
        <v>11382</v>
      </c>
      <c r="D1576" s="11" t="s">
        <v>9738</v>
      </c>
      <c r="E1576" s="12" t="s">
        <v>651</v>
      </c>
      <c r="F1576" s="11" t="s">
        <v>11383</v>
      </c>
      <c r="G1576" s="12">
        <v>500</v>
      </c>
      <c r="H1576" s="7" t="s">
        <v>11953</v>
      </c>
      <c r="I1576" s="29" t="b">
        <v>0</v>
      </c>
    </row>
    <row r="1577" spans="1:9" x14ac:dyDescent="0.3">
      <c r="A1577" s="27">
        <v>177</v>
      </c>
      <c r="B1577" s="11" t="s">
        <v>11384</v>
      </c>
      <c r="C1577" s="11" t="s">
        <v>11385</v>
      </c>
      <c r="D1577" s="11" t="s">
        <v>25</v>
      </c>
      <c r="E1577" s="12" t="s">
        <v>651</v>
      </c>
      <c r="F1577" s="11" t="s">
        <v>11386</v>
      </c>
      <c r="G1577" s="12">
        <v>650</v>
      </c>
      <c r="H1577" s="7" t="s">
        <v>11953</v>
      </c>
      <c r="I1577" s="29" t="b">
        <v>0</v>
      </c>
    </row>
    <row r="1578" spans="1:9" x14ac:dyDescent="0.3">
      <c r="A1578" s="27">
        <v>178</v>
      </c>
      <c r="B1578" s="11" t="s">
        <v>11387</v>
      </c>
      <c r="C1578" s="11" t="s">
        <v>11388</v>
      </c>
      <c r="D1578" s="11" t="s">
        <v>910</v>
      </c>
      <c r="E1578" s="12" t="s">
        <v>651</v>
      </c>
      <c r="F1578" s="11" t="s">
        <v>11389</v>
      </c>
      <c r="G1578" s="12">
        <v>400</v>
      </c>
      <c r="H1578" s="7" t="s">
        <v>11953</v>
      </c>
      <c r="I1578" s="29" t="b">
        <v>0</v>
      </c>
    </row>
    <row r="1579" spans="1:9" x14ac:dyDescent="0.3">
      <c r="A1579" s="27">
        <v>179</v>
      </c>
      <c r="B1579" s="11" t="s">
        <v>11390</v>
      </c>
      <c r="C1579" s="11" t="s">
        <v>11391</v>
      </c>
      <c r="D1579" s="11" t="s">
        <v>1093</v>
      </c>
      <c r="E1579" s="12" t="s">
        <v>651</v>
      </c>
      <c r="F1579" s="11" t="s">
        <v>11392</v>
      </c>
      <c r="G1579" s="12">
        <v>399</v>
      </c>
      <c r="H1579" s="7" t="s">
        <v>11953</v>
      </c>
      <c r="I1579" s="29" t="b">
        <v>0</v>
      </c>
    </row>
    <row r="1580" spans="1:9" x14ac:dyDescent="0.3">
      <c r="A1580" s="27">
        <v>180</v>
      </c>
      <c r="B1580" s="11" t="s">
        <v>11393</v>
      </c>
      <c r="C1580" s="11" t="s">
        <v>11394</v>
      </c>
      <c r="D1580" s="11" t="s">
        <v>1093</v>
      </c>
      <c r="E1580" s="12" t="s">
        <v>651</v>
      </c>
      <c r="F1580" s="11" t="s">
        <v>11395</v>
      </c>
      <c r="G1580" s="12">
        <v>399</v>
      </c>
      <c r="H1580" s="7" t="s">
        <v>11953</v>
      </c>
      <c r="I1580" s="29" t="b">
        <v>0</v>
      </c>
    </row>
    <row r="1581" spans="1:9" x14ac:dyDescent="0.3">
      <c r="A1581" s="27">
        <v>181</v>
      </c>
      <c r="B1581" s="11" t="s">
        <v>11396</v>
      </c>
      <c r="C1581" s="11" t="s">
        <v>11397</v>
      </c>
      <c r="D1581" s="11" t="s">
        <v>938</v>
      </c>
      <c r="E1581" s="12" t="s">
        <v>651</v>
      </c>
      <c r="F1581" s="11" t="s">
        <v>11398</v>
      </c>
      <c r="G1581" s="12">
        <v>460</v>
      </c>
      <c r="H1581" s="7" t="s">
        <v>11953</v>
      </c>
      <c r="I1581" s="29" t="b">
        <v>0</v>
      </c>
    </row>
    <row r="1582" spans="1:9" x14ac:dyDescent="0.3">
      <c r="A1582" s="27">
        <v>182</v>
      </c>
      <c r="B1582" s="11" t="s">
        <v>11399</v>
      </c>
      <c r="C1582" s="11" t="s">
        <v>11400</v>
      </c>
      <c r="D1582" s="11" t="s">
        <v>1093</v>
      </c>
      <c r="E1582" s="12" t="s">
        <v>651</v>
      </c>
      <c r="F1582" s="11" t="s">
        <v>11401</v>
      </c>
      <c r="G1582" s="12">
        <v>350</v>
      </c>
      <c r="H1582" s="7" t="s">
        <v>11953</v>
      </c>
      <c r="I1582" s="29" t="b">
        <v>0</v>
      </c>
    </row>
    <row r="1583" spans="1:9" x14ac:dyDescent="0.3">
      <c r="A1583" s="27">
        <v>183</v>
      </c>
      <c r="B1583" s="11" t="s">
        <v>11402</v>
      </c>
      <c r="C1583" s="11" t="s">
        <v>11403</v>
      </c>
      <c r="D1583" s="11" t="s">
        <v>1093</v>
      </c>
      <c r="E1583" s="12" t="s">
        <v>651</v>
      </c>
      <c r="F1583" s="11" t="s">
        <v>11404</v>
      </c>
      <c r="G1583" s="12">
        <v>375</v>
      </c>
      <c r="H1583" s="7" t="s">
        <v>11953</v>
      </c>
      <c r="I1583" s="29" t="b">
        <v>0</v>
      </c>
    </row>
    <row r="1584" spans="1:9" x14ac:dyDescent="0.3">
      <c r="A1584" s="27">
        <v>184</v>
      </c>
      <c r="B1584" s="11" t="s">
        <v>11405</v>
      </c>
      <c r="C1584" s="11" t="s">
        <v>11406</v>
      </c>
      <c r="D1584" s="11" t="s">
        <v>780</v>
      </c>
      <c r="E1584" s="12" t="s">
        <v>651</v>
      </c>
      <c r="F1584" s="11" t="s">
        <v>11407</v>
      </c>
      <c r="G1584" s="12">
        <v>350</v>
      </c>
      <c r="H1584" s="7" t="s">
        <v>11953</v>
      </c>
      <c r="I1584" s="29" t="b">
        <v>0</v>
      </c>
    </row>
    <row r="1585" spans="1:9" x14ac:dyDescent="0.3">
      <c r="A1585" s="27">
        <v>185</v>
      </c>
      <c r="B1585" s="11" t="s">
        <v>11408</v>
      </c>
      <c r="C1585" s="11" t="s">
        <v>11409</v>
      </c>
      <c r="D1585" s="11" t="s">
        <v>10</v>
      </c>
      <c r="E1585" s="12" t="s">
        <v>651</v>
      </c>
      <c r="F1585" s="11" t="s">
        <v>11410</v>
      </c>
      <c r="G1585" s="12">
        <v>420</v>
      </c>
      <c r="H1585" s="7" t="s">
        <v>11953</v>
      </c>
      <c r="I1585" s="29" t="b">
        <v>0</v>
      </c>
    </row>
    <row r="1586" spans="1:9" x14ac:dyDescent="0.3">
      <c r="A1586" s="27">
        <v>186</v>
      </c>
      <c r="B1586" s="11" t="s">
        <v>11411</v>
      </c>
      <c r="C1586" s="11" t="s">
        <v>11412</v>
      </c>
      <c r="D1586" s="11" t="s">
        <v>8450</v>
      </c>
      <c r="E1586" s="12" t="s">
        <v>651</v>
      </c>
      <c r="F1586" s="11" t="s">
        <v>11413</v>
      </c>
      <c r="G1586" s="12">
        <v>500</v>
      </c>
      <c r="H1586" s="7" t="s">
        <v>11953</v>
      </c>
      <c r="I1586" s="29" t="b">
        <v>0</v>
      </c>
    </row>
    <row r="1587" spans="1:9" x14ac:dyDescent="0.3">
      <c r="A1587" s="27">
        <v>187</v>
      </c>
      <c r="B1587" s="11" t="s">
        <v>11414</v>
      </c>
      <c r="C1587" s="11" t="s">
        <v>11415</v>
      </c>
      <c r="D1587" s="11" t="s">
        <v>1093</v>
      </c>
      <c r="E1587" s="12" t="s">
        <v>651</v>
      </c>
      <c r="F1587" s="11" t="s">
        <v>11416</v>
      </c>
      <c r="G1587" s="12">
        <v>299</v>
      </c>
      <c r="H1587" s="7" t="s">
        <v>11953</v>
      </c>
      <c r="I1587" s="29" t="b">
        <v>0</v>
      </c>
    </row>
    <row r="1588" spans="1:9" x14ac:dyDescent="0.3">
      <c r="A1588" s="27">
        <v>188</v>
      </c>
      <c r="B1588" s="11" t="s">
        <v>11417</v>
      </c>
      <c r="C1588" s="11" t="s">
        <v>11418</v>
      </c>
      <c r="D1588" s="11" t="s">
        <v>8558</v>
      </c>
      <c r="E1588" s="12" t="s">
        <v>651</v>
      </c>
      <c r="F1588" s="11" t="s">
        <v>11419</v>
      </c>
      <c r="G1588" s="12">
        <v>1599</v>
      </c>
      <c r="H1588" s="7" t="s">
        <v>11953</v>
      </c>
      <c r="I1588" s="29" t="b">
        <v>0</v>
      </c>
    </row>
    <row r="1589" spans="1:9" x14ac:dyDescent="0.3">
      <c r="A1589" s="27">
        <v>189</v>
      </c>
      <c r="B1589" s="11" t="s">
        <v>11420</v>
      </c>
      <c r="C1589" s="11" t="s">
        <v>11421</v>
      </c>
      <c r="D1589" s="11" t="s">
        <v>8558</v>
      </c>
      <c r="E1589" s="12" t="s">
        <v>651</v>
      </c>
      <c r="F1589" s="11" t="s">
        <v>11422</v>
      </c>
      <c r="G1589" s="12">
        <v>560</v>
      </c>
      <c r="H1589" s="7" t="s">
        <v>11953</v>
      </c>
      <c r="I1589" s="29" t="b">
        <v>0</v>
      </c>
    </row>
    <row r="1590" spans="1:9" x14ac:dyDescent="0.3">
      <c r="A1590" s="27">
        <v>190</v>
      </c>
      <c r="B1590" s="11" t="s">
        <v>11423</v>
      </c>
      <c r="C1590" s="11" t="s">
        <v>11424</v>
      </c>
      <c r="D1590" s="11" t="s">
        <v>8084</v>
      </c>
      <c r="E1590" s="12" t="s">
        <v>651</v>
      </c>
      <c r="F1590" s="11" t="s">
        <v>11425</v>
      </c>
      <c r="G1590" s="12">
        <v>560</v>
      </c>
      <c r="H1590" s="7" t="s">
        <v>11953</v>
      </c>
      <c r="I1590" s="29" t="b">
        <v>0</v>
      </c>
    </row>
    <row r="1591" spans="1:9" x14ac:dyDescent="0.3">
      <c r="A1591" s="27">
        <v>191</v>
      </c>
      <c r="B1591" s="11" t="s">
        <v>11426</v>
      </c>
      <c r="C1591" s="11" t="s">
        <v>11427</v>
      </c>
      <c r="D1591" s="11" t="s">
        <v>673</v>
      </c>
      <c r="E1591" s="12" t="s">
        <v>651</v>
      </c>
      <c r="F1591" s="11" t="s">
        <v>11428</v>
      </c>
      <c r="G1591" s="12">
        <v>580</v>
      </c>
      <c r="H1591" s="7" t="s">
        <v>11953</v>
      </c>
      <c r="I1591" s="29" t="b">
        <v>0</v>
      </c>
    </row>
    <row r="1592" spans="1:9" x14ac:dyDescent="0.3">
      <c r="A1592" s="27">
        <v>192</v>
      </c>
      <c r="B1592" s="11" t="s">
        <v>11429</v>
      </c>
      <c r="C1592" s="11" t="s">
        <v>11023</v>
      </c>
      <c r="D1592" s="11" t="s">
        <v>6</v>
      </c>
      <c r="E1592" s="12" t="s">
        <v>651</v>
      </c>
      <c r="F1592" s="11" t="s">
        <v>11430</v>
      </c>
      <c r="G1592" s="12">
        <v>480</v>
      </c>
      <c r="H1592" s="7" t="s">
        <v>11953</v>
      </c>
      <c r="I1592" s="29" t="b">
        <v>0</v>
      </c>
    </row>
    <row r="1593" spans="1:9" x14ac:dyDescent="0.3">
      <c r="A1593" s="27">
        <v>193</v>
      </c>
      <c r="B1593" s="11" t="s">
        <v>11431</v>
      </c>
      <c r="C1593" s="11" t="s">
        <v>11432</v>
      </c>
      <c r="D1593" s="11" t="s">
        <v>6</v>
      </c>
      <c r="E1593" s="12" t="s">
        <v>651</v>
      </c>
      <c r="F1593" s="11" t="s">
        <v>11433</v>
      </c>
      <c r="G1593" s="12">
        <v>450</v>
      </c>
      <c r="H1593" s="7" t="s">
        <v>11953</v>
      </c>
      <c r="I1593" s="29" t="b">
        <v>0</v>
      </c>
    </row>
    <row r="1594" spans="1:9" x14ac:dyDescent="0.3">
      <c r="A1594" s="27">
        <v>194</v>
      </c>
      <c r="B1594" s="11" t="s">
        <v>11434</v>
      </c>
      <c r="C1594" s="11" t="s">
        <v>11435</v>
      </c>
      <c r="D1594" s="11" t="s">
        <v>8</v>
      </c>
      <c r="E1594" s="12" t="s">
        <v>651</v>
      </c>
      <c r="F1594" s="11" t="s">
        <v>11436</v>
      </c>
      <c r="G1594" s="12">
        <v>930</v>
      </c>
      <c r="H1594" s="7" t="s">
        <v>11953</v>
      </c>
      <c r="I1594" s="29" t="b">
        <v>0</v>
      </c>
    </row>
    <row r="1595" spans="1:9" x14ac:dyDescent="0.3">
      <c r="A1595" s="27">
        <v>195</v>
      </c>
      <c r="B1595" s="11" t="s">
        <v>11437</v>
      </c>
      <c r="C1595" s="11" t="s">
        <v>11438</v>
      </c>
      <c r="D1595" s="11" t="s">
        <v>226</v>
      </c>
      <c r="E1595" s="12" t="s">
        <v>651</v>
      </c>
      <c r="F1595" s="11" t="s">
        <v>11439</v>
      </c>
      <c r="G1595" s="12">
        <v>380</v>
      </c>
      <c r="H1595" s="7" t="s">
        <v>11953</v>
      </c>
      <c r="I1595" s="29" t="b">
        <v>0</v>
      </c>
    </row>
    <row r="1596" spans="1:9" x14ac:dyDescent="0.3">
      <c r="A1596" s="27">
        <v>196</v>
      </c>
      <c r="B1596" s="11" t="s">
        <v>11440</v>
      </c>
      <c r="C1596" s="11" t="s">
        <v>11441</v>
      </c>
      <c r="D1596" s="11" t="s">
        <v>11</v>
      </c>
      <c r="E1596" s="12" t="s">
        <v>651</v>
      </c>
      <c r="F1596" s="11" t="s">
        <v>11442</v>
      </c>
      <c r="G1596" s="12">
        <v>420</v>
      </c>
      <c r="H1596" s="7" t="s">
        <v>11953</v>
      </c>
      <c r="I1596" s="29" t="b">
        <v>0</v>
      </c>
    </row>
    <row r="1597" spans="1:9" x14ac:dyDescent="0.3">
      <c r="A1597" s="27">
        <v>197</v>
      </c>
      <c r="B1597" s="11" t="s">
        <v>11443</v>
      </c>
      <c r="C1597" s="11" t="s">
        <v>11444</v>
      </c>
      <c r="D1597" s="11" t="s">
        <v>9363</v>
      </c>
      <c r="E1597" s="12" t="s">
        <v>651</v>
      </c>
      <c r="F1597" s="11" t="s">
        <v>11445</v>
      </c>
      <c r="G1597" s="12">
        <v>460</v>
      </c>
      <c r="H1597" s="7" t="s">
        <v>11953</v>
      </c>
      <c r="I1597" s="29" t="b">
        <v>0</v>
      </c>
    </row>
    <row r="1598" spans="1:9" x14ac:dyDescent="0.3">
      <c r="A1598" s="27">
        <v>198</v>
      </c>
      <c r="B1598" s="11" t="s">
        <v>11446</v>
      </c>
      <c r="C1598" s="11" t="s">
        <v>11447</v>
      </c>
      <c r="D1598" s="11" t="s">
        <v>6</v>
      </c>
      <c r="E1598" s="12" t="s">
        <v>651</v>
      </c>
      <c r="F1598" s="11" t="s">
        <v>11448</v>
      </c>
      <c r="G1598" s="12">
        <v>400</v>
      </c>
      <c r="H1598" s="7" t="s">
        <v>11953</v>
      </c>
      <c r="I1598" s="29" t="b">
        <v>0</v>
      </c>
    </row>
    <row r="1599" spans="1:9" x14ac:dyDescent="0.3">
      <c r="A1599" s="27">
        <v>199</v>
      </c>
      <c r="B1599" s="11" t="s">
        <v>11449</v>
      </c>
      <c r="C1599" s="11" t="s">
        <v>11450</v>
      </c>
      <c r="D1599" s="11" t="s">
        <v>6</v>
      </c>
      <c r="E1599" s="12" t="s">
        <v>651</v>
      </c>
      <c r="F1599" s="11" t="s">
        <v>11451</v>
      </c>
      <c r="G1599" s="12">
        <v>450</v>
      </c>
      <c r="H1599" s="7" t="s">
        <v>11953</v>
      </c>
      <c r="I1599" s="29" t="b">
        <v>0</v>
      </c>
    </row>
    <row r="1600" spans="1:9" x14ac:dyDescent="0.3">
      <c r="A1600" s="27">
        <v>200</v>
      </c>
      <c r="B1600" s="11" t="s">
        <v>11452</v>
      </c>
      <c r="C1600" s="11" t="s">
        <v>11453</v>
      </c>
      <c r="D1600" s="11" t="s">
        <v>11454</v>
      </c>
      <c r="E1600" s="12" t="s">
        <v>651</v>
      </c>
      <c r="F1600" s="11" t="s">
        <v>11455</v>
      </c>
      <c r="G1600" s="12">
        <v>499</v>
      </c>
      <c r="H1600" s="7" t="s">
        <v>11953</v>
      </c>
      <c r="I1600" s="29" t="b">
        <v>0</v>
      </c>
    </row>
    <row r="1601" spans="1:9" x14ac:dyDescent="0.3">
      <c r="A1601" s="27">
        <v>201</v>
      </c>
      <c r="B1601" s="11" t="s">
        <v>11456</v>
      </c>
      <c r="C1601" s="11" t="s">
        <v>11457</v>
      </c>
      <c r="D1601" s="11" t="s">
        <v>9624</v>
      </c>
      <c r="E1601" s="12" t="s">
        <v>651</v>
      </c>
      <c r="F1601" s="11" t="s">
        <v>11458</v>
      </c>
      <c r="G1601" s="12">
        <v>350</v>
      </c>
      <c r="H1601" s="7" t="s">
        <v>11953</v>
      </c>
      <c r="I1601" s="29" t="b">
        <v>0</v>
      </c>
    </row>
    <row r="1602" spans="1:9" x14ac:dyDescent="0.3">
      <c r="A1602" s="27">
        <v>202</v>
      </c>
      <c r="B1602" s="11" t="s">
        <v>11459</v>
      </c>
      <c r="C1602" s="11" t="s">
        <v>11412</v>
      </c>
      <c r="D1602" s="11" t="s">
        <v>8450</v>
      </c>
      <c r="E1602" s="12" t="s">
        <v>651</v>
      </c>
      <c r="F1602" s="11" t="s">
        <v>11460</v>
      </c>
      <c r="G1602" s="12">
        <v>500</v>
      </c>
      <c r="H1602" s="7" t="s">
        <v>11953</v>
      </c>
      <c r="I1602" s="29" t="b">
        <v>0</v>
      </c>
    </row>
    <row r="1603" spans="1:9" x14ac:dyDescent="0.3">
      <c r="A1603" s="27">
        <v>203</v>
      </c>
      <c r="B1603" s="11" t="s">
        <v>11461</v>
      </c>
      <c r="C1603" s="11" t="s">
        <v>11462</v>
      </c>
      <c r="D1603" s="11" t="s">
        <v>12</v>
      </c>
      <c r="E1603" s="12" t="s">
        <v>651</v>
      </c>
      <c r="F1603" s="11" t="s">
        <v>11463</v>
      </c>
      <c r="G1603" s="12">
        <v>399</v>
      </c>
      <c r="H1603" s="7" t="s">
        <v>11953</v>
      </c>
      <c r="I1603" s="29" t="b">
        <v>0</v>
      </c>
    </row>
    <row r="1604" spans="1:9" x14ac:dyDescent="0.3">
      <c r="A1604" s="27">
        <v>204</v>
      </c>
      <c r="B1604" s="11" t="s">
        <v>11464</v>
      </c>
      <c r="C1604" s="11" t="s">
        <v>11353</v>
      </c>
      <c r="D1604" s="11" t="s">
        <v>11354</v>
      </c>
      <c r="E1604" s="12" t="s">
        <v>651</v>
      </c>
      <c r="F1604" s="11" t="s">
        <v>11465</v>
      </c>
      <c r="G1604" s="12">
        <v>780</v>
      </c>
      <c r="H1604" s="7" t="s">
        <v>11953</v>
      </c>
      <c r="I1604" s="29" t="b">
        <v>0</v>
      </c>
    </row>
    <row r="1605" spans="1:9" x14ac:dyDescent="0.3">
      <c r="A1605" s="27">
        <v>205</v>
      </c>
      <c r="B1605" s="11" t="s">
        <v>11466</v>
      </c>
      <c r="C1605" s="11" t="s">
        <v>11467</v>
      </c>
      <c r="D1605" s="11" t="s">
        <v>11468</v>
      </c>
      <c r="E1605" s="12" t="s">
        <v>651</v>
      </c>
      <c r="F1605" s="11" t="s">
        <v>11469</v>
      </c>
      <c r="G1605" s="12">
        <v>360</v>
      </c>
      <c r="H1605" s="7" t="s">
        <v>11953</v>
      </c>
      <c r="I1605" s="29" t="b">
        <v>0</v>
      </c>
    </row>
    <row r="1606" spans="1:9" x14ac:dyDescent="0.3">
      <c r="A1606" s="27">
        <v>206</v>
      </c>
      <c r="B1606" s="11" t="s">
        <v>11470</v>
      </c>
      <c r="C1606" s="11" t="s">
        <v>11471</v>
      </c>
      <c r="D1606" s="11" t="s">
        <v>11472</v>
      </c>
      <c r="E1606" s="12" t="s">
        <v>651</v>
      </c>
      <c r="F1606" s="11" t="s">
        <v>11473</v>
      </c>
      <c r="G1606" s="12">
        <v>280</v>
      </c>
      <c r="H1606" s="7" t="s">
        <v>11953</v>
      </c>
      <c r="I1606" s="29" t="b">
        <v>0</v>
      </c>
    </row>
    <row r="1607" spans="1:9" x14ac:dyDescent="0.3">
      <c r="A1607" s="27">
        <v>207</v>
      </c>
      <c r="B1607" s="11" t="s">
        <v>11474</v>
      </c>
      <c r="C1607" s="11" t="s">
        <v>11471</v>
      </c>
      <c r="D1607" s="11" t="s">
        <v>11472</v>
      </c>
      <c r="E1607" s="12" t="s">
        <v>651</v>
      </c>
      <c r="F1607" s="11" t="s">
        <v>11475</v>
      </c>
      <c r="G1607" s="12">
        <v>280</v>
      </c>
      <c r="H1607" s="7" t="s">
        <v>11953</v>
      </c>
      <c r="I1607" s="29" t="b">
        <v>0</v>
      </c>
    </row>
    <row r="1608" spans="1:9" x14ac:dyDescent="0.3">
      <c r="A1608" s="27">
        <v>208</v>
      </c>
      <c r="B1608" s="11" t="s">
        <v>11476</v>
      </c>
      <c r="C1608" s="11" t="s">
        <v>11471</v>
      </c>
      <c r="D1608" s="11" t="s">
        <v>11472</v>
      </c>
      <c r="E1608" s="12" t="s">
        <v>651</v>
      </c>
      <c r="F1608" s="11" t="s">
        <v>11477</v>
      </c>
      <c r="G1608" s="12">
        <v>280</v>
      </c>
      <c r="H1608" s="7" t="s">
        <v>11953</v>
      </c>
      <c r="I1608" s="29" t="b">
        <v>0</v>
      </c>
    </row>
    <row r="1609" spans="1:9" x14ac:dyDescent="0.3">
      <c r="A1609" s="27">
        <v>209</v>
      </c>
      <c r="B1609" s="11" t="s">
        <v>11478</v>
      </c>
      <c r="C1609" s="11" t="s">
        <v>11479</v>
      </c>
      <c r="D1609" s="11" t="s">
        <v>11063</v>
      </c>
      <c r="E1609" s="12" t="s">
        <v>651</v>
      </c>
      <c r="F1609" s="11" t="s">
        <v>11480</v>
      </c>
      <c r="G1609" s="12">
        <v>550</v>
      </c>
      <c r="H1609" s="7" t="s">
        <v>11953</v>
      </c>
      <c r="I1609" s="29" t="b">
        <v>0</v>
      </c>
    </row>
    <row r="1610" spans="1:9" x14ac:dyDescent="0.3">
      <c r="A1610" s="27">
        <v>210</v>
      </c>
      <c r="B1610" s="11" t="s">
        <v>11481</v>
      </c>
      <c r="C1610" s="11" t="s">
        <v>11482</v>
      </c>
      <c r="D1610" s="11" t="s">
        <v>11483</v>
      </c>
      <c r="E1610" s="12" t="s">
        <v>651</v>
      </c>
      <c r="F1610" s="11" t="s">
        <v>11484</v>
      </c>
      <c r="G1610" s="12">
        <v>12900</v>
      </c>
      <c r="H1610" s="7" t="s">
        <v>11953</v>
      </c>
      <c r="I1610" s="29" t="b">
        <v>0</v>
      </c>
    </row>
    <row r="1611" spans="1:9" x14ac:dyDescent="0.3">
      <c r="A1611" s="27">
        <v>211</v>
      </c>
      <c r="B1611" s="11" t="s">
        <v>11485</v>
      </c>
      <c r="C1611" s="11" t="s">
        <v>11486</v>
      </c>
      <c r="D1611" s="11" t="s">
        <v>11487</v>
      </c>
      <c r="E1611" s="12" t="s">
        <v>651</v>
      </c>
      <c r="F1611" s="11" t="s">
        <v>11488</v>
      </c>
      <c r="G1611" s="12">
        <v>580</v>
      </c>
      <c r="H1611" s="7" t="s">
        <v>11953</v>
      </c>
      <c r="I1611" s="29" t="b">
        <v>0</v>
      </c>
    </row>
    <row r="1612" spans="1:9" x14ac:dyDescent="0.3">
      <c r="A1612" s="27">
        <v>212</v>
      </c>
      <c r="B1612" s="11" t="s">
        <v>11489</v>
      </c>
      <c r="C1612" s="11" t="s">
        <v>8017</v>
      </c>
      <c r="D1612" s="11" t="s">
        <v>6</v>
      </c>
      <c r="E1612" s="12" t="s">
        <v>651</v>
      </c>
      <c r="F1612" s="11" t="s">
        <v>11490</v>
      </c>
      <c r="G1612" s="12">
        <v>480</v>
      </c>
      <c r="H1612" s="7" t="s">
        <v>11953</v>
      </c>
      <c r="I1612" s="29" t="b">
        <v>0</v>
      </c>
    </row>
    <row r="1613" spans="1:9" x14ac:dyDescent="0.3">
      <c r="A1613" s="27">
        <v>213</v>
      </c>
      <c r="B1613" s="11" t="s">
        <v>11491</v>
      </c>
      <c r="C1613" s="11" t="s">
        <v>11492</v>
      </c>
      <c r="D1613" s="11" t="s">
        <v>716</v>
      </c>
      <c r="E1613" s="12" t="s">
        <v>651</v>
      </c>
      <c r="F1613" s="11" t="s">
        <v>11493</v>
      </c>
      <c r="G1613" s="12">
        <v>550</v>
      </c>
      <c r="H1613" s="7" t="s">
        <v>11953</v>
      </c>
      <c r="I1613" s="29" t="b">
        <v>0</v>
      </c>
    </row>
    <row r="1614" spans="1:9" x14ac:dyDescent="0.3">
      <c r="A1614" s="27">
        <v>214</v>
      </c>
      <c r="B1614" s="11" t="s">
        <v>11494</v>
      </c>
      <c r="C1614" s="11" t="s">
        <v>11495</v>
      </c>
      <c r="D1614" s="11" t="s">
        <v>11496</v>
      </c>
      <c r="E1614" s="12" t="s">
        <v>651</v>
      </c>
      <c r="F1614" s="11" t="s">
        <v>11497</v>
      </c>
      <c r="G1614" s="12">
        <v>1280</v>
      </c>
      <c r="H1614" s="7" t="s">
        <v>11953</v>
      </c>
      <c r="I1614" s="29" t="b">
        <v>0</v>
      </c>
    </row>
    <row r="1615" spans="1:9" x14ac:dyDescent="0.3">
      <c r="A1615" s="27">
        <v>215</v>
      </c>
      <c r="B1615" s="11" t="s">
        <v>11498</v>
      </c>
      <c r="C1615" s="11" t="s">
        <v>11499</v>
      </c>
      <c r="D1615" s="11" t="s">
        <v>8</v>
      </c>
      <c r="E1615" s="12" t="s">
        <v>651</v>
      </c>
      <c r="F1615" s="11" t="s">
        <v>11500</v>
      </c>
      <c r="G1615" s="12">
        <v>680</v>
      </c>
      <c r="H1615" s="7" t="s">
        <v>11953</v>
      </c>
      <c r="I1615" s="29" t="b">
        <v>0</v>
      </c>
    </row>
    <row r="1616" spans="1:9" x14ac:dyDescent="0.3">
      <c r="A1616" s="27">
        <v>216</v>
      </c>
      <c r="B1616" s="11" t="s">
        <v>11501</v>
      </c>
      <c r="C1616" s="11" t="s">
        <v>11502</v>
      </c>
      <c r="D1616" s="11" t="s">
        <v>40</v>
      </c>
      <c r="E1616" s="12" t="s">
        <v>651</v>
      </c>
      <c r="F1616" s="11" t="s">
        <v>11503</v>
      </c>
      <c r="G1616" s="12">
        <v>1640</v>
      </c>
      <c r="H1616" s="7" t="s">
        <v>11953</v>
      </c>
      <c r="I1616" s="29" t="b">
        <v>0</v>
      </c>
    </row>
    <row r="1617" spans="1:9" x14ac:dyDescent="0.3">
      <c r="A1617" s="27">
        <v>217</v>
      </c>
      <c r="B1617" s="11" t="s">
        <v>11504</v>
      </c>
      <c r="C1617" s="11" t="s">
        <v>11505</v>
      </c>
      <c r="D1617" s="11" t="s">
        <v>6</v>
      </c>
      <c r="E1617" s="12" t="s">
        <v>651</v>
      </c>
      <c r="F1617" s="11" t="s">
        <v>11506</v>
      </c>
      <c r="G1617" s="12">
        <v>350</v>
      </c>
      <c r="H1617" s="7" t="s">
        <v>11953</v>
      </c>
      <c r="I1617" s="29" t="b">
        <v>0</v>
      </c>
    </row>
    <row r="1618" spans="1:9" x14ac:dyDescent="0.3">
      <c r="A1618" s="27">
        <v>218</v>
      </c>
      <c r="B1618" s="11" t="s">
        <v>11507</v>
      </c>
      <c r="C1618" s="11" t="s">
        <v>11508</v>
      </c>
      <c r="D1618" s="11" t="s">
        <v>11207</v>
      </c>
      <c r="E1618" s="12" t="s">
        <v>651</v>
      </c>
      <c r="F1618" s="11" t="s">
        <v>11509</v>
      </c>
      <c r="G1618" s="12">
        <v>450</v>
      </c>
      <c r="H1618" s="7" t="s">
        <v>11953</v>
      </c>
      <c r="I1618" s="29" t="b">
        <v>0</v>
      </c>
    </row>
    <row r="1619" spans="1:9" x14ac:dyDescent="0.3">
      <c r="A1619" s="27">
        <v>219</v>
      </c>
      <c r="B1619" s="11" t="s">
        <v>11510</v>
      </c>
      <c r="C1619" s="11" t="s">
        <v>11511</v>
      </c>
      <c r="D1619" s="11" t="s">
        <v>9738</v>
      </c>
      <c r="E1619" s="12" t="s">
        <v>651</v>
      </c>
      <c r="F1619" s="11" t="s">
        <v>11512</v>
      </c>
      <c r="G1619" s="12">
        <v>350</v>
      </c>
      <c r="H1619" s="7" t="s">
        <v>11953</v>
      </c>
      <c r="I1619" s="29" t="b">
        <v>0</v>
      </c>
    </row>
    <row r="1620" spans="1:9" x14ac:dyDescent="0.3">
      <c r="A1620" s="27">
        <v>220</v>
      </c>
      <c r="B1620" s="11" t="s">
        <v>11513</v>
      </c>
      <c r="C1620" s="11" t="s">
        <v>11514</v>
      </c>
      <c r="D1620" s="11" t="s">
        <v>8241</v>
      </c>
      <c r="E1620" s="12" t="s">
        <v>651</v>
      </c>
      <c r="F1620" s="11" t="s">
        <v>11515</v>
      </c>
      <c r="G1620" s="12">
        <v>480</v>
      </c>
      <c r="H1620" s="7" t="s">
        <v>11953</v>
      </c>
      <c r="I1620" s="29" t="b">
        <v>0</v>
      </c>
    </row>
    <row r="1621" spans="1:9" x14ac:dyDescent="0.3">
      <c r="A1621" s="27">
        <v>221</v>
      </c>
      <c r="B1621" s="11" t="s">
        <v>11516</v>
      </c>
      <c r="C1621" s="11" t="s">
        <v>11517</v>
      </c>
      <c r="D1621" s="11" t="s">
        <v>1093</v>
      </c>
      <c r="E1621" s="12" t="s">
        <v>651</v>
      </c>
      <c r="F1621" s="11" t="s">
        <v>11518</v>
      </c>
      <c r="G1621" s="12">
        <v>299</v>
      </c>
      <c r="H1621" s="7" t="s">
        <v>11953</v>
      </c>
      <c r="I1621" s="29" t="b">
        <v>0</v>
      </c>
    </row>
    <row r="1622" spans="1:9" x14ac:dyDescent="0.3">
      <c r="A1622" s="27">
        <v>222</v>
      </c>
      <c r="B1622" s="11" t="s">
        <v>11519</v>
      </c>
      <c r="C1622" s="11" t="s">
        <v>11520</v>
      </c>
      <c r="D1622" s="11" t="s">
        <v>780</v>
      </c>
      <c r="E1622" s="12" t="s">
        <v>651</v>
      </c>
      <c r="F1622" s="11" t="s">
        <v>11521</v>
      </c>
      <c r="G1622" s="12">
        <v>350</v>
      </c>
      <c r="H1622" s="7" t="s">
        <v>11953</v>
      </c>
      <c r="I1622" s="29" t="b">
        <v>0</v>
      </c>
    </row>
    <row r="1623" spans="1:9" x14ac:dyDescent="0.3">
      <c r="A1623" s="27">
        <v>223</v>
      </c>
      <c r="B1623" s="11" t="s">
        <v>11522</v>
      </c>
      <c r="C1623" s="11" t="s">
        <v>11523</v>
      </c>
      <c r="D1623" s="11" t="s">
        <v>673</v>
      </c>
      <c r="E1623" s="12" t="s">
        <v>651</v>
      </c>
      <c r="F1623" s="11" t="s">
        <v>11524</v>
      </c>
      <c r="G1623" s="12">
        <v>450</v>
      </c>
      <c r="H1623" s="7" t="s">
        <v>11953</v>
      </c>
      <c r="I1623" s="29" t="b">
        <v>0</v>
      </c>
    </row>
    <row r="1624" spans="1:9" x14ac:dyDescent="0.3">
      <c r="A1624" s="27">
        <v>224</v>
      </c>
      <c r="B1624" s="11" t="s">
        <v>11525</v>
      </c>
      <c r="C1624" s="11" t="s">
        <v>11526</v>
      </c>
      <c r="D1624" s="11" t="s">
        <v>1165</v>
      </c>
      <c r="E1624" s="12" t="s">
        <v>694</v>
      </c>
      <c r="F1624" s="11" t="s">
        <v>11527</v>
      </c>
      <c r="G1624" s="12">
        <v>390</v>
      </c>
      <c r="H1624" s="7" t="s">
        <v>11953</v>
      </c>
      <c r="I1624" s="29" t="b">
        <v>0</v>
      </c>
    </row>
    <row r="1625" spans="1:9" x14ac:dyDescent="0.3">
      <c r="A1625" s="27">
        <v>225</v>
      </c>
      <c r="B1625" s="11" t="s">
        <v>11528</v>
      </c>
      <c r="C1625" s="11" t="s">
        <v>11529</v>
      </c>
      <c r="D1625" s="11" t="s">
        <v>356</v>
      </c>
      <c r="E1625" s="12" t="s">
        <v>694</v>
      </c>
      <c r="F1625" s="11" t="s">
        <v>11530</v>
      </c>
      <c r="G1625" s="12">
        <v>499</v>
      </c>
      <c r="H1625" s="7" t="s">
        <v>11953</v>
      </c>
      <c r="I1625" s="29" t="b">
        <v>0</v>
      </c>
    </row>
    <row r="1626" spans="1:9" x14ac:dyDescent="0.3">
      <c r="A1626" s="27">
        <v>226</v>
      </c>
      <c r="B1626" s="11" t="s">
        <v>11531</v>
      </c>
      <c r="C1626" s="11" t="s">
        <v>11532</v>
      </c>
      <c r="D1626" s="11" t="s">
        <v>25</v>
      </c>
      <c r="E1626" s="12" t="s">
        <v>694</v>
      </c>
      <c r="F1626" s="11" t="s">
        <v>11533</v>
      </c>
      <c r="G1626" s="12">
        <v>500</v>
      </c>
      <c r="H1626" s="7" t="s">
        <v>11953</v>
      </c>
      <c r="I1626" s="29" t="b">
        <v>0</v>
      </c>
    </row>
    <row r="1627" spans="1:9" x14ac:dyDescent="0.3">
      <c r="A1627" s="27">
        <v>227</v>
      </c>
      <c r="B1627" s="11" t="s">
        <v>11534</v>
      </c>
      <c r="C1627" s="11" t="s">
        <v>11535</v>
      </c>
      <c r="D1627" s="11" t="s">
        <v>11354</v>
      </c>
      <c r="E1627" s="12" t="s">
        <v>694</v>
      </c>
      <c r="F1627" s="11" t="s">
        <v>11536</v>
      </c>
      <c r="G1627" s="12">
        <v>880</v>
      </c>
      <c r="H1627" s="7" t="s">
        <v>11953</v>
      </c>
      <c r="I1627" s="29" t="b">
        <v>0</v>
      </c>
    </row>
    <row r="1628" spans="1:9" x14ac:dyDescent="0.3">
      <c r="A1628" s="27">
        <v>228</v>
      </c>
      <c r="B1628" s="11" t="s">
        <v>11537</v>
      </c>
      <c r="C1628" s="11" t="s">
        <v>11538</v>
      </c>
      <c r="D1628" s="11" t="s">
        <v>8761</v>
      </c>
      <c r="E1628" s="12" t="s">
        <v>694</v>
      </c>
      <c r="F1628" s="11" t="s">
        <v>11539</v>
      </c>
      <c r="G1628" s="12">
        <v>499</v>
      </c>
      <c r="H1628" s="7" t="s">
        <v>11953</v>
      </c>
      <c r="I1628" s="29" t="b">
        <v>0</v>
      </c>
    </row>
    <row r="1629" spans="1:9" x14ac:dyDescent="0.3">
      <c r="A1629" s="27">
        <v>229</v>
      </c>
      <c r="B1629" s="11" t="s">
        <v>11540</v>
      </c>
      <c r="C1629" s="11" t="s">
        <v>11541</v>
      </c>
      <c r="D1629" s="11" t="s">
        <v>47</v>
      </c>
      <c r="E1629" s="12" t="s">
        <v>694</v>
      </c>
      <c r="F1629" s="11" t="s">
        <v>11542</v>
      </c>
      <c r="G1629" s="12">
        <v>399</v>
      </c>
      <c r="H1629" s="7" t="s">
        <v>11953</v>
      </c>
      <c r="I1629" s="29" t="b">
        <v>0</v>
      </c>
    </row>
    <row r="1630" spans="1:9" x14ac:dyDescent="0.3">
      <c r="A1630" s="27">
        <v>230</v>
      </c>
      <c r="B1630" s="11" t="s">
        <v>11543</v>
      </c>
      <c r="C1630" s="11" t="s">
        <v>11544</v>
      </c>
      <c r="D1630" s="11" t="s">
        <v>8539</v>
      </c>
      <c r="E1630" s="12" t="s">
        <v>694</v>
      </c>
      <c r="F1630" s="11" t="s">
        <v>11545</v>
      </c>
      <c r="G1630" s="12">
        <v>700</v>
      </c>
      <c r="H1630" s="7" t="s">
        <v>11953</v>
      </c>
      <c r="I1630" s="29" t="b">
        <v>0</v>
      </c>
    </row>
    <row r="1631" spans="1:9" x14ac:dyDescent="0.3">
      <c r="A1631" s="27">
        <v>231</v>
      </c>
      <c r="B1631" s="11" t="s">
        <v>11546</v>
      </c>
      <c r="C1631" s="11" t="s">
        <v>11547</v>
      </c>
      <c r="D1631" s="11" t="s">
        <v>11354</v>
      </c>
      <c r="E1631" s="12" t="s">
        <v>694</v>
      </c>
      <c r="F1631" s="11" t="s">
        <v>11548</v>
      </c>
      <c r="G1631" s="12">
        <v>720</v>
      </c>
      <c r="H1631" s="7" t="s">
        <v>11953</v>
      </c>
      <c r="I1631" s="29" t="b">
        <v>0</v>
      </c>
    </row>
    <row r="1632" spans="1:9" x14ac:dyDescent="0.3">
      <c r="A1632" s="27">
        <v>232</v>
      </c>
      <c r="B1632" s="11" t="s">
        <v>11549</v>
      </c>
      <c r="C1632" s="11" t="s">
        <v>11418</v>
      </c>
      <c r="D1632" s="11" t="s">
        <v>8558</v>
      </c>
      <c r="E1632" s="12" t="s">
        <v>651</v>
      </c>
      <c r="F1632" s="11" t="s">
        <v>11550</v>
      </c>
      <c r="G1632" s="12">
        <v>680</v>
      </c>
      <c r="H1632" s="7" t="s">
        <v>11953</v>
      </c>
      <c r="I1632" s="29" t="b">
        <v>0</v>
      </c>
    </row>
    <row r="1633" spans="1:9" x14ac:dyDescent="0.3">
      <c r="A1633" s="27">
        <v>233</v>
      </c>
      <c r="B1633" s="11" t="s">
        <v>11551</v>
      </c>
      <c r="C1633" s="11" t="s">
        <v>11552</v>
      </c>
      <c r="D1633" s="11" t="s">
        <v>716</v>
      </c>
      <c r="E1633" s="12" t="s">
        <v>651</v>
      </c>
      <c r="F1633" s="11" t="s">
        <v>11553</v>
      </c>
      <c r="G1633" s="12">
        <v>630</v>
      </c>
      <c r="H1633" s="7" t="s">
        <v>11953</v>
      </c>
      <c r="I1633" s="29" t="b">
        <v>0</v>
      </c>
    </row>
    <row r="1634" spans="1:9" x14ac:dyDescent="0.3">
      <c r="A1634" s="27">
        <v>234</v>
      </c>
      <c r="B1634" s="11" t="s">
        <v>11554</v>
      </c>
      <c r="C1634" s="11" t="s">
        <v>11555</v>
      </c>
      <c r="D1634" s="11" t="s">
        <v>8450</v>
      </c>
      <c r="E1634" s="12" t="s">
        <v>651</v>
      </c>
      <c r="F1634" s="11" t="s">
        <v>11556</v>
      </c>
      <c r="G1634" s="12">
        <v>650</v>
      </c>
      <c r="H1634" s="7" t="s">
        <v>11953</v>
      </c>
      <c r="I1634" s="29" t="b">
        <v>0</v>
      </c>
    </row>
    <row r="1635" spans="1:9" x14ac:dyDescent="0.3">
      <c r="A1635" s="27">
        <v>235</v>
      </c>
      <c r="B1635" s="11" t="s">
        <v>11557</v>
      </c>
      <c r="C1635" s="11" t="s">
        <v>11558</v>
      </c>
      <c r="D1635" s="11" t="s">
        <v>11354</v>
      </c>
      <c r="E1635" s="12" t="s">
        <v>651</v>
      </c>
      <c r="F1635" s="11" t="s">
        <v>11559</v>
      </c>
      <c r="G1635" s="12">
        <v>1200</v>
      </c>
      <c r="H1635" s="7" t="s">
        <v>11953</v>
      </c>
      <c r="I1635" s="29" t="b">
        <v>0</v>
      </c>
    </row>
    <row r="1636" spans="1:9" x14ac:dyDescent="0.3">
      <c r="A1636" s="27">
        <v>236</v>
      </c>
      <c r="B1636" s="11" t="s">
        <v>11560</v>
      </c>
      <c r="C1636" s="11" t="s">
        <v>11561</v>
      </c>
      <c r="D1636" s="11" t="s">
        <v>11562</v>
      </c>
      <c r="E1636" s="12" t="s">
        <v>651</v>
      </c>
      <c r="F1636" s="11" t="s">
        <v>11563</v>
      </c>
      <c r="G1636" s="12">
        <v>780</v>
      </c>
      <c r="H1636" s="7" t="s">
        <v>11953</v>
      </c>
      <c r="I1636" s="29" t="b">
        <v>0</v>
      </c>
    </row>
    <row r="1637" spans="1:9" x14ac:dyDescent="0.3">
      <c r="A1637" s="27">
        <v>237</v>
      </c>
      <c r="B1637" s="11" t="s">
        <v>11564</v>
      </c>
      <c r="C1637" s="11" t="s">
        <v>11565</v>
      </c>
      <c r="D1637" s="11" t="s">
        <v>11566</v>
      </c>
      <c r="E1637" s="12" t="s">
        <v>651</v>
      </c>
      <c r="F1637" s="11" t="s">
        <v>11567</v>
      </c>
      <c r="G1637" s="12">
        <v>550</v>
      </c>
      <c r="H1637" s="7" t="s">
        <v>11953</v>
      </c>
      <c r="I1637" s="29" t="b">
        <v>0</v>
      </c>
    </row>
    <row r="1638" spans="1:9" x14ac:dyDescent="0.3">
      <c r="A1638" s="27">
        <v>238</v>
      </c>
      <c r="B1638" s="11" t="s">
        <v>11568</v>
      </c>
      <c r="C1638" s="11" t="s">
        <v>11569</v>
      </c>
      <c r="D1638" s="11" t="s">
        <v>11379</v>
      </c>
      <c r="E1638" s="12" t="s">
        <v>651</v>
      </c>
      <c r="F1638" s="11" t="s">
        <v>11570</v>
      </c>
      <c r="G1638" s="12">
        <v>680</v>
      </c>
      <c r="H1638" s="7" t="s">
        <v>11953</v>
      </c>
      <c r="I1638" s="29" t="b">
        <v>0</v>
      </c>
    </row>
    <row r="1639" spans="1:9" x14ac:dyDescent="0.3">
      <c r="A1639" s="27">
        <v>239</v>
      </c>
      <c r="B1639" s="11" t="s">
        <v>11571</v>
      </c>
      <c r="C1639" s="11" t="s">
        <v>11572</v>
      </c>
      <c r="D1639" s="11" t="s">
        <v>8195</v>
      </c>
      <c r="E1639" s="12" t="s">
        <v>651</v>
      </c>
      <c r="F1639" s="11" t="s">
        <v>11573</v>
      </c>
      <c r="G1639" s="12">
        <v>520</v>
      </c>
      <c r="H1639" s="7" t="s">
        <v>11953</v>
      </c>
      <c r="I1639" s="29" t="b">
        <v>0</v>
      </c>
    </row>
    <row r="1640" spans="1:9" x14ac:dyDescent="0.3">
      <c r="A1640" s="27">
        <v>240</v>
      </c>
      <c r="B1640" s="11" t="s">
        <v>11574</v>
      </c>
      <c r="C1640" s="11" t="s">
        <v>11575</v>
      </c>
      <c r="D1640" s="11" t="s">
        <v>36</v>
      </c>
      <c r="E1640" s="12" t="s">
        <v>651</v>
      </c>
      <c r="F1640" s="11" t="s">
        <v>11576</v>
      </c>
      <c r="G1640" s="12">
        <v>680</v>
      </c>
      <c r="H1640" s="7" t="s">
        <v>11953</v>
      </c>
      <c r="I1640" s="29" t="b">
        <v>0</v>
      </c>
    </row>
    <row r="1641" spans="1:9" x14ac:dyDescent="0.3">
      <c r="A1641" s="27">
        <v>241</v>
      </c>
      <c r="B1641" s="11" t="s">
        <v>11577</v>
      </c>
      <c r="C1641" s="11" t="s">
        <v>11578</v>
      </c>
      <c r="D1641" s="11" t="s">
        <v>11579</v>
      </c>
      <c r="E1641" s="12" t="s">
        <v>651</v>
      </c>
      <c r="F1641" s="11" t="s">
        <v>11580</v>
      </c>
      <c r="G1641" s="12">
        <v>420</v>
      </c>
      <c r="H1641" s="7" t="s">
        <v>11953</v>
      </c>
      <c r="I1641" s="29" t="b">
        <v>0</v>
      </c>
    </row>
    <row r="1642" spans="1:9" x14ac:dyDescent="0.3">
      <c r="A1642" s="27">
        <v>242</v>
      </c>
      <c r="B1642" s="11" t="s">
        <v>11581</v>
      </c>
      <c r="C1642" s="11" t="s">
        <v>11582</v>
      </c>
      <c r="D1642" s="11" t="s">
        <v>6</v>
      </c>
      <c r="E1642" s="12" t="s">
        <v>651</v>
      </c>
      <c r="F1642" s="11" t="s">
        <v>11583</v>
      </c>
      <c r="G1642" s="12">
        <v>360</v>
      </c>
      <c r="H1642" s="7" t="s">
        <v>11953</v>
      </c>
      <c r="I1642" s="29" t="b">
        <v>0</v>
      </c>
    </row>
    <row r="1643" spans="1:9" x14ac:dyDescent="0.3">
      <c r="A1643" s="27">
        <v>243</v>
      </c>
      <c r="B1643" s="11" t="s">
        <v>11584</v>
      </c>
      <c r="C1643" s="11" t="s">
        <v>11585</v>
      </c>
      <c r="D1643" s="11" t="s">
        <v>1093</v>
      </c>
      <c r="E1643" s="12" t="s">
        <v>651</v>
      </c>
      <c r="F1643" s="11" t="s">
        <v>11586</v>
      </c>
      <c r="G1643" s="12">
        <v>330</v>
      </c>
      <c r="H1643" s="7" t="s">
        <v>11953</v>
      </c>
      <c r="I1643" s="29" t="b">
        <v>0</v>
      </c>
    </row>
    <row r="1644" spans="1:9" x14ac:dyDescent="0.3">
      <c r="A1644" s="27">
        <v>244</v>
      </c>
      <c r="B1644" s="11" t="s">
        <v>11587</v>
      </c>
      <c r="C1644" s="11" t="s">
        <v>11588</v>
      </c>
      <c r="D1644" s="11" t="s">
        <v>1093</v>
      </c>
      <c r="E1644" s="12" t="s">
        <v>651</v>
      </c>
      <c r="F1644" s="11" t="s">
        <v>11589</v>
      </c>
      <c r="G1644" s="12">
        <v>375</v>
      </c>
      <c r="H1644" s="7" t="s">
        <v>11953</v>
      </c>
      <c r="I1644" s="29" t="b">
        <v>0</v>
      </c>
    </row>
    <row r="1645" spans="1:9" x14ac:dyDescent="0.3">
      <c r="A1645" s="27">
        <v>245</v>
      </c>
      <c r="B1645" s="11" t="s">
        <v>11590</v>
      </c>
      <c r="C1645" s="11" t="s">
        <v>11591</v>
      </c>
      <c r="D1645" s="11" t="s">
        <v>1093</v>
      </c>
      <c r="E1645" s="12" t="s">
        <v>651</v>
      </c>
      <c r="F1645" s="11" t="s">
        <v>11592</v>
      </c>
      <c r="G1645" s="12">
        <v>399</v>
      </c>
      <c r="H1645" s="7" t="s">
        <v>11953</v>
      </c>
      <c r="I1645" s="29" t="b">
        <v>0</v>
      </c>
    </row>
    <row r="1646" spans="1:9" x14ac:dyDescent="0.3">
      <c r="A1646" s="27">
        <v>246</v>
      </c>
      <c r="B1646" s="11" t="s">
        <v>11593</v>
      </c>
      <c r="C1646" s="11" t="s">
        <v>11594</v>
      </c>
      <c r="D1646" s="11" t="s">
        <v>9793</v>
      </c>
      <c r="E1646" s="12" t="s">
        <v>651</v>
      </c>
      <c r="F1646" s="11" t="s">
        <v>11595</v>
      </c>
      <c r="G1646" s="12">
        <v>350</v>
      </c>
      <c r="H1646" s="7" t="s">
        <v>11953</v>
      </c>
      <c r="I1646" s="29" t="b">
        <v>0</v>
      </c>
    </row>
    <row r="1647" spans="1:9" x14ac:dyDescent="0.3">
      <c r="A1647" s="27">
        <v>247</v>
      </c>
      <c r="B1647" s="11" t="s">
        <v>11596</v>
      </c>
      <c r="C1647" s="11" t="s">
        <v>11400</v>
      </c>
      <c r="D1647" s="11" t="s">
        <v>1093</v>
      </c>
      <c r="E1647" s="12" t="s">
        <v>651</v>
      </c>
      <c r="F1647" s="11" t="s">
        <v>11597</v>
      </c>
      <c r="G1647" s="12">
        <v>375</v>
      </c>
      <c r="H1647" s="7" t="s">
        <v>11953</v>
      </c>
      <c r="I1647" s="29" t="b">
        <v>0</v>
      </c>
    </row>
    <row r="1648" spans="1:9" x14ac:dyDescent="0.3">
      <c r="A1648" s="27">
        <v>248</v>
      </c>
      <c r="B1648" s="11" t="s">
        <v>11598</v>
      </c>
      <c r="C1648" s="11" t="s">
        <v>11599</v>
      </c>
      <c r="D1648" s="11" t="s">
        <v>780</v>
      </c>
      <c r="E1648" s="12" t="s">
        <v>651</v>
      </c>
      <c r="F1648" s="11" t="s">
        <v>11600</v>
      </c>
      <c r="G1648" s="12">
        <v>299</v>
      </c>
      <c r="H1648" s="7" t="s">
        <v>11953</v>
      </c>
      <c r="I1648" s="29" t="b">
        <v>0</v>
      </c>
    </row>
    <row r="1649" spans="1:9" x14ac:dyDescent="0.3">
      <c r="A1649" s="27">
        <v>249</v>
      </c>
      <c r="B1649" s="11" t="s">
        <v>11601</v>
      </c>
      <c r="C1649" s="11" t="s">
        <v>11602</v>
      </c>
      <c r="D1649" s="11" t="s">
        <v>1093</v>
      </c>
      <c r="E1649" s="12" t="s">
        <v>651</v>
      </c>
      <c r="F1649" s="11" t="s">
        <v>11603</v>
      </c>
      <c r="G1649" s="12">
        <v>299</v>
      </c>
      <c r="H1649" s="7" t="s">
        <v>11953</v>
      </c>
      <c r="I1649" s="29" t="b">
        <v>0</v>
      </c>
    </row>
    <row r="1650" spans="1:9" x14ac:dyDescent="0.3">
      <c r="A1650" s="27">
        <v>250</v>
      </c>
      <c r="B1650" s="11" t="s">
        <v>11604</v>
      </c>
      <c r="C1650" s="11" t="s">
        <v>11605</v>
      </c>
      <c r="D1650" s="11" t="s">
        <v>1100</v>
      </c>
      <c r="E1650" s="12" t="s">
        <v>694</v>
      </c>
      <c r="F1650" s="11" t="s">
        <v>11606</v>
      </c>
      <c r="G1650" s="12">
        <v>480</v>
      </c>
      <c r="H1650" s="7" t="s">
        <v>11953</v>
      </c>
      <c r="I1650" s="29" t="b">
        <v>0</v>
      </c>
    </row>
    <row r="1651" spans="1:9" x14ac:dyDescent="0.3">
      <c r="A1651" s="27">
        <v>251</v>
      </c>
      <c r="B1651" s="11" t="s">
        <v>11607</v>
      </c>
      <c r="C1651" s="11" t="s">
        <v>11608</v>
      </c>
      <c r="D1651" s="11" t="s">
        <v>132</v>
      </c>
      <c r="E1651" s="12" t="s">
        <v>694</v>
      </c>
      <c r="F1651" s="11" t="s">
        <v>11609</v>
      </c>
      <c r="G1651" s="12">
        <v>420</v>
      </c>
      <c r="H1651" s="7" t="s">
        <v>11953</v>
      </c>
      <c r="I1651" s="29" t="b">
        <v>0</v>
      </c>
    </row>
    <row r="1652" spans="1:9" x14ac:dyDescent="0.3">
      <c r="A1652" s="27">
        <v>252</v>
      </c>
      <c r="B1652" s="11" t="s">
        <v>11610</v>
      </c>
      <c r="C1652" s="11" t="s">
        <v>11611</v>
      </c>
      <c r="D1652" s="11" t="s">
        <v>6</v>
      </c>
      <c r="E1652" s="12">
        <v>2024</v>
      </c>
      <c r="F1652" s="11" t="s">
        <v>11612</v>
      </c>
      <c r="G1652" s="12">
        <v>500</v>
      </c>
      <c r="H1652" s="7" t="s">
        <v>11953</v>
      </c>
      <c r="I1652" s="29" t="b">
        <v>0</v>
      </c>
    </row>
    <row r="1653" spans="1:9" x14ac:dyDescent="0.3">
      <c r="A1653" s="27">
        <v>253</v>
      </c>
      <c r="B1653" s="11" t="s">
        <v>11613</v>
      </c>
      <c r="C1653" s="11" t="s">
        <v>11614</v>
      </c>
      <c r="D1653" s="11" t="s">
        <v>6</v>
      </c>
      <c r="E1653" s="12">
        <v>2024</v>
      </c>
      <c r="F1653" s="11" t="s">
        <v>11615</v>
      </c>
      <c r="G1653" s="12">
        <v>480</v>
      </c>
      <c r="H1653" s="7" t="s">
        <v>11953</v>
      </c>
      <c r="I1653" s="29" t="b">
        <v>0</v>
      </c>
    </row>
    <row r="1654" spans="1:9" x14ac:dyDescent="0.3">
      <c r="A1654" s="27">
        <v>254</v>
      </c>
      <c r="B1654" s="11" t="s">
        <v>11616</v>
      </c>
      <c r="C1654" s="11" t="s">
        <v>745</v>
      </c>
      <c r="D1654" s="11" t="s">
        <v>746</v>
      </c>
      <c r="E1654" s="12">
        <v>2024</v>
      </c>
      <c r="F1654" s="11" t="s">
        <v>11617</v>
      </c>
      <c r="G1654" s="12">
        <v>390</v>
      </c>
      <c r="H1654" s="7" t="s">
        <v>11953</v>
      </c>
      <c r="I1654" s="29" t="b">
        <v>0</v>
      </c>
    </row>
    <row r="1655" spans="1:9" x14ac:dyDescent="0.3">
      <c r="A1655" s="27">
        <v>255</v>
      </c>
      <c r="B1655" s="11" t="s">
        <v>11618</v>
      </c>
      <c r="C1655" s="11" t="s">
        <v>11619</v>
      </c>
      <c r="D1655" s="11" t="s">
        <v>6</v>
      </c>
      <c r="E1655" s="12">
        <v>2024</v>
      </c>
      <c r="F1655" s="11" t="s">
        <v>11620</v>
      </c>
      <c r="G1655" s="12">
        <v>520</v>
      </c>
      <c r="H1655" s="7" t="s">
        <v>11953</v>
      </c>
      <c r="I1655" s="29" t="b">
        <v>0</v>
      </c>
    </row>
    <row r="1656" spans="1:9" x14ac:dyDescent="0.3">
      <c r="A1656" s="27">
        <v>256</v>
      </c>
      <c r="B1656" s="11" t="s">
        <v>11621</v>
      </c>
      <c r="C1656" s="11" t="s">
        <v>11622</v>
      </c>
      <c r="D1656" s="11" t="s">
        <v>673</v>
      </c>
      <c r="E1656" s="12">
        <v>2024</v>
      </c>
      <c r="F1656" s="11" t="s">
        <v>11623</v>
      </c>
      <c r="G1656" s="12">
        <v>299</v>
      </c>
      <c r="H1656" s="7" t="s">
        <v>11953</v>
      </c>
      <c r="I1656" s="29" t="b">
        <v>0</v>
      </c>
    </row>
    <row r="1657" spans="1:9" x14ac:dyDescent="0.3">
      <c r="A1657" s="27">
        <v>257</v>
      </c>
      <c r="B1657" s="11" t="s">
        <v>11624</v>
      </c>
      <c r="C1657" s="11" t="s">
        <v>11625</v>
      </c>
      <c r="D1657" s="11" t="s">
        <v>11626</v>
      </c>
      <c r="E1657" s="12">
        <v>2024</v>
      </c>
      <c r="F1657" s="11" t="s">
        <v>11627</v>
      </c>
      <c r="G1657" s="12">
        <v>399</v>
      </c>
      <c r="H1657" s="7" t="s">
        <v>11953</v>
      </c>
      <c r="I1657" s="29" t="b">
        <v>0</v>
      </c>
    </row>
    <row r="1658" spans="1:9" x14ac:dyDescent="0.3">
      <c r="A1658" s="27">
        <v>258</v>
      </c>
      <c r="B1658" s="11" t="s">
        <v>11628</v>
      </c>
      <c r="C1658" s="11" t="s">
        <v>11629</v>
      </c>
      <c r="D1658" s="11" t="s">
        <v>11630</v>
      </c>
      <c r="E1658" s="12">
        <v>2024</v>
      </c>
      <c r="F1658" s="11" t="s">
        <v>11631</v>
      </c>
      <c r="G1658" s="12">
        <v>660</v>
      </c>
      <c r="H1658" s="7" t="s">
        <v>11953</v>
      </c>
      <c r="I1658" s="29" t="b">
        <v>0</v>
      </c>
    </row>
    <row r="1659" spans="1:9" x14ac:dyDescent="0.3">
      <c r="A1659" s="27">
        <v>259</v>
      </c>
      <c r="B1659" s="11" t="s">
        <v>11632</v>
      </c>
      <c r="C1659" s="11" t="s">
        <v>11633</v>
      </c>
      <c r="D1659" s="11" t="s">
        <v>683</v>
      </c>
      <c r="E1659" s="12">
        <v>2023</v>
      </c>
      <c r="F1659" s="11" t="s">
        <v>11634</v>
      </c>
      <c r="G1659" s="12">
        <v>700</v>
      </c>
      <c r="H1659" s="7" t="s">
        <v>11953</v>
      </c>
      <c r="I1659" s="29" t="b">
        <v>0</v>
      </c>
    </row>
    <row r="1660" spans="1:9" x14ac:dyDescent="0.3">
      <c r="A1660" s="27">
        <v>260</v>
      </c>
      <c r="B1660" s="11" t="s">
        <v>11635</v>
      </c>
      <c r="C1660" s="11" t="s">
        <v>11636</v>
      </c>
      <c r="D1660" s="11" t="s">
        <v>6</v>
      </c>
      <c r="E1660" s="12">
        <v>2023</v>
      </c>
      <c r="F1660" s="11" t="s">
        <v>11637</v>
      </c>
      <c r="G1660" s="12">
        <v>360</v>
      </c>
      <c r="H1660" s="7" t="s">
        <v>11953</v>
      </c>
      <c r="I1660" s="29" t="b">
        <v>0</v>
      </c>
    </row>
    <row r="1661" spans="1:9" x14ac:dyDescent="0.3">
      <c r="A1661" s="27">
        <v>261</v>
      </c>
      <c r="B1661" s="11" t="s">
        <v>11638</v>
      </c>
      <c r="C1661" s="11" t="s">
        <v>11639</v>
      </c>
      <c r="D1661" s="11" t="s">
        <v>1093</v>
      </c>
      <c r="E1661" s="12">
        <v>2024</v>
      </c>
      <c r="F1661" s="11" t="s">
        <v>11640</v>
      </c>
      <c r="G1661" s="12">
        <v>420</v>
      </c>
      <c r="H1661" s="7" t="s">
        <v>11953</v>
      </c>
      <c r="I1661" s="29" t="b">
        <v>0</v>
      </c>
    </row>
    <row r="1662" spans="1:9" x14ac:dyDescent="0.3">
      <c r="A1662" s="27">
        <v>262</v>
      </c>
      <c r="B1662" s="11" t="s">
        <v>11641</v>
      </c>
      <c r="C1662" s="11" t="s">
        <v>11642</v>
      </c>
      <c r="D1662" s="11" t="s">
        <v>11337</v>
      </c>
      <c r="E1662" s="12">
        <v>2024</v>
      </c>
      <c r="F1662" s="11" t="s">
        <v>11643</v>
      </c>
      <c r="G1662" s="12">
        <v>500</v>
      </c>
      <c r="H1662" s="7" t="s">
        <v>11953</v>
      </c>
      <c r="I1662" s="29" t="b">
        <v>0</v>
      </c>
    </row>
    <row r="1663" spans="1:9" x14ac:dyDescent="0.3">
      <c r="A1663" s="27">
        <v>263</v>
      </c>
      <c r="B1663" s="11" t="s">
        <v>11644</v>
      </c>
      <c r="C1663" s="11" t="s">
        <v>11645</v>
      </c>
      <c r="D1663" s="11" t="s">
        <v>11646</v>
      </c>
      <c r="E1663" s="12">
        <v>2023</v>
      </c>
      <c r="F1663" s="11" t="s">
        <v>11647</v>
      </c>
      <c r="G1663" s="12">
        <v>880</v>
      </c>
      <c r="H1663" s="7" t="s">
        <v>11953</v>
      </c>
      <c r="I1663" s="29" t="b">
        <v>0</v>
      </c>
    </row>
    <row r="1664" spans="1:9" x14ac:dyDescent="0.3">
      <c r="A1664" s="27">
        <v>264</v>
      </c>
      <c r="B1664" s="11" t="s">
        <v>11648</v>
      </c>
      <c r="C1664" s="11" t="s">
        <v>11649</v>
      </c>
      <c r="D1664" s="11" t="s">
        <v>12</v>
      </c>
      <c r="E1664" s="12">
        <v>2024</v>
      </c>
      <c r="F1664" s="11" t="s">
        <v>11650</v>
      </c>
      <c r="G1664" s="12">
        <v>520</v>
      </c>
      <c r="H1664" s="7" t="s">
        <v>11953</v>
      </c>
      <c r="I1664" s="29" t="b">
        <v>0</v>
      </c>
    </row>
    <row r="1665" spans="1:9" x14ac:dyDescent="0.3">
      <c r="A1665" s="27">
        <v>265</v>
      </c>
      <c r="B1665" s="11" t="s">
        <v>11651</v>
      </c>
      <c r="C1665" s="11" t="s">
        <v>11652</v>
      </c>
      <c r="D1665" s="11" t="s">
        <v>1093</v>
      </c>
      <c r="E1665" s="12">
        <v>2024</v>
      </c>
      <c r="F1665" s="11" t="s">
        <v>11653</v>
      </c>
      <c r="G1665" s="12">
        <v>350</v>
      </c>
      <c r="H1665" s="7" t="s">
        <v>11953</v>
      </c>
      <c r="I1665" s="29" t="b">
        <v>0</v>
      </c>
    </row>
    <row r="1666" spans="1:9" x14ac:dyDescent="0.3">
      <c r="A1666" s="27">
        <v>266</v>
      </c>
      <c r="B1666" s="11" t="s">
        <v>11654</v>
      </c>
      <c r="C1666" s="11" t="s">
        <v>11655</v>
      </c>
      <c r="D1666" s="11" t="s">
        <v>8084</v>
      </c>
      <c r="E1666" s="12">
        <v>2024</v>
      </c>
      <c r="F1666" s="11" t="s">
        <v>11656</v>
      </c>
      <c r="G1666" s="12">
        <v>420</v>
      </c>
      <c r="H1666" s="7" t="s">
        <v>11953</v>
      </c>
      <c r="I1666" s="29" t="b">
        <v>0</v>
      </c>
    </row>
    <row r="1667" spans="1:9" x14ac:dyDescent="0.3">
      <c r="A1667" s="27">
        <v>267</v>
      </c>
      <c r="B1667" s="11" t="s">
        <v>11657</v>
      </c>
      <c r="C1667" s="11" t="s">
        <v>11658</v>
      </c>
      <c r="D1667" s="11" t="s">
        <v>356</v>
      </c>
      <c r="E1667" s="12" t="s">
        <v>651</v>
      </c>
      <c r="F1667" s="11" t="s">
        <v>11659</v>
      </c>
      <c r="G1667" s="12">
        <v>699</v>
      </c>
      <c r="H1667" s="7" t="s">
        <v>11953</v>
      </c>
      <c r="I1667" s="29" t="b">
        <v>0</v>
      </c>
    </row>
    <row r="1668" spans="1:9" x14ac:dyDescent="0.3">
      <c r="A1668" s="27">
        <v>268</v>
      </c>
      <c r="B1668" s="11" t="s">
        <v>11660</v>
      </c>
      <c r="C1668" s="11" t="s">
        <v>11661</v>
      </c>
      <c r="D1668" s="11" t="s">
        <v>838</v>
      </c>
      <c r="E1668" s="12" t="s">
        <v>651</v>
      </c>
      <c r="F1668" s="11" t="s">
        <v>11662</v>
      </c>
      <c r="G1668" s="12">
        <v>500</v>
      </c>
      <c r="H1668" s="7" t="s">
        <v>11953</v>
      </c>
      <c r="I1668" s="29" t="b">
        <v>0</v>
      </c>
    </row>
    <row r="1669" spans="1:9" x14ac:dyDescent="0.3">
      <c r="A1669" s="27">
        <v>269</v>
      </c>
      <c r="B1669" s="11" t="s">
        <v>11663</v>
      </c>
      <c r="C1669" s="11" t="s">
        <v>11664</v>
      </c>
      <c r="D1669" s="11" t="s">
        <v>776</v>
      </c>
      <c r="E1669" s="12" t="s">
        <v>651</v>
      </c>
      <c r="F1669" s="11" t="s">
        <v>11665</v>
      </c>
      <c r="G1669" s="12">
        <v>550</v>
      </c>
      <c r="H1669" s="7" t="s">
        <v>11953</v>
      </c>
      <c r="I1669" s="29" t="b">
        <v>0</v>
      </c>
    </row>
    <row r="1670" spans="1:9" x14ac:dyDescent="0.3">
      <c r="A1670" s="27">
        <v>270</v>
      </c>
      <c r="B1670" s="11" t="s">
        <v>11666</v>
      </c>
      <c r="C1670" s="11" t="s">
        <v>11667</v>
      </c>
      <c r="D1670" s="11" t="s">
        <v>8084</v>
      </c>
      <c r="E1670" s="12" t="s">
        <v>651</v>
      </c>
      <c r="F1670" s="11" t="s">
        <v>11668</v>
      </c>
      <c r="G1670" s="12">
        <v>480</v>
      </c>
      <c r="H1670" s="7" t="s">
        <v>11953</v>
      </c>
      <c r="I1670" s="29" t="b">
        <v>0</v>
      </c>
    </row>
    <row r="1671" spans="1:9" x14ac:dyDescent="0.3">
      <c r="A1671" s="27">
        <v>271</v>
      </c>
      <c r="B1671" s="11" t="s">
        <v>11669</v>
      </c>
      <c r="C1671" s="11" t="s">
        <v>11670</v>
      </c>
      <c r="D1671" s="11" t="s">
        <v>805</v>
      </c>
      <c r="E1671" s="12" t="s">
        <v>651</v>
      </c>
      <c r="F1671" s="11" t="s">
        <v>11671</v>
      </c>
      <c r="G1671" s="12">
        <v>480</v>
      </c>
      <c r="H1671" s="7" t="s">
        <v>11953</v>
      </c>
      <c r="I1671" s="29" t="b">
        <v>0</v>
      </c>
    </row>
    <row r="1672" spans="1:9" x14ac:dyDescent="0.3">
      <c r="A1672" s="27">
        <v>272</v>
      </c>
      <c r="B1672" s="11" t="s">
        <v>11672</v>
      </c>
      <c r="C1672" s="11" t="s">
        <v>11353</v>
      </c>
      <c r="D1672" s="11" t="s">
        <v>11354</v>
      </c>
      <c r="E1672" s="12" t="s">
        <v>651</v>
      </c>
      <c r="F1672" s="11" t="s">
        <v>11673</v>
      </c>
      <c r="G1672" s="12">
        <v>690</v>
      </c>
      <c r="H1672" s="7" t="s">
        <v>11953</v>
      </c>
      <c r="I1672" s="29" t="b">
        <v>0</v>
      </c>
    </row>
    <row r="1673" spans="1:9" x14ac:dyDescent="0.3">
      <c r="A1673" s="27">
        <v>273</v>
      </c>
      <c r="B1673" s="11" t="s">
        <v>11674</v>
      </c>
      <c r="C1673" s="11" t="s">
        <v>11675</v>
      </c>
      <c r="D1673" s="11" t="s">
        <v>356</v>
      </c>
      <c r="E1673" s="12" t="s">
        <v>651</v>
      </c>
      <c r="F1673" s="11" t="s">
        <v>11676</v>
      </c>
      <c r="G1673" s="12">
        <v>420</v>
      </c>
      <c r="H1673" s="7" t="s">
        <v>11953</v>
      </c>
      <c r="I1673" s="29" t="b">
        <v>0</v>
      </c>
    </row>
    <row r="1674" spans="1:9" x14ac:dyDescent="0.3">
      <c r="A1674" s="27">
        <v>274</v>
      </c>
      <c r="B1674" s="11" t="s">
        <v>11677</v>
      </c>
      <c r="C1674" s="11" t="s">
        <v>11678</v>
      </c>
      <c r="D1674" s="11" t="s">
        <v>973</v>
      </c>
      <c r="E1674" s="12" t="s">
        <v>651</v>
      </c>
      <c r="F1674" s="11" t="s">
        <v>11679</v>
      </c>
      <c r="G1674" s="12">
        <v>380</v>
      </c>
      <c r="H1674" s="7" t="s">
        <v>11953</v>
      </c>
      <c r="I1674" s="29" t="b">
        <v>0</v>
      </c>
    </row>
    <row r="1675" spans="1:9" x14ac:dyDescent="0.3">
      <c r="A1675" s="27">
        <v>275</v>
      </c>
      <c r="B1675" s="11" t="s">
        <v>11680</v>
      </c>
      <c r="C1675" s="11" t="s">
        <v>11681</v>
      </c>
      <c r="D1675" s="11" t="s">
        <v>8450</v>
      </c>
      <c r="E1675" s="12">
        <v>2024</v>
      </c>
      <c r="F1675" s="11" t="s">
        <v>11682</v>
      </c>
      <c r="G1675" s="12">
        <v>500</v>
      </c>
      <c r="H1675" s="7" t="s">
        <v>11953</v>
      </c>
      <c r="I1675" s="29" t="b">
        <v>0</v>
      </c>
    </row>
    <row r="1676" spans="1:9" x14ac:dyDescent="0.3">
      <c r="A1676" s="27">
        <v>276</v>
      </c>
      <c r="B1676" s="11" t="s">
        <v>11683</v>
      </c>
      <c r="C1676" s="11" t="s">
        <v>11684</v>
      </c>
      <c r="D1676" s="11" t="s">
        <v>1308</v>
      </c>
      <c r="E1676" s="12" t="s">
        <v>651</v>
      </c>
      <c r="F1676" s="11" t="s">
        <v>11685</v>
      </c>
      <c r="G1676" s="12">
        <v>599</v>
      </c>
      <c r="H1676" s="7" t="s">
        <v>11953</v>
      </c>
      <c r="I1676" s="29" t="b">
        <v>0</v>
      </c>
    </row>
    <row r="1677" spans="1:9" x14ac:dyDescent="0.3">
      <c r="A1677" s="27">
        <v>277</v>
      </c>
      <c r="B1677" s="11" t="s">
        <v>11686</v>
      </c>
      <c r="C1677" s="11" t="s">
        <v>11687</v>
      </c>
      <c r="D1677" s="11" t="s">
        <v>47</v>
      </c>
      <c r="E1677" s="12" t="s">
        <v>651</v>
      </c>
      <c r="F1677" s="11" t="s">
        <v>11688</v>
      </c>
      <c r="G1677" s="12">
        <v>420</v>
      </c>
      <c r="H1677" s="7" t="s">
        <v>11953</v>
      </c>
      <c r="I1677" s="29" t="b">
        <v>0</v>
      </c>
    </row>
    <row r="1678" spans="1:9" x14ac:dyDescent="0.3">
      <c r="A1678" s="27">
        <v>278</v>
      </c>
      <c r="B1678" s="11" t="s">
        <v>11689</v>
      </c>
      <c r="C1678" s="11" t="s">
        <v>11690</v>
      </c>
      <c r="D1678" s="11" t="s">
        <v>1015</v>
      </c>
      <c r="E1678" s="12" t="s">
        <v>651</v>
      </c>
      <c r="F1678" s="11" t="s">
        <v>11691</v>
      </c>
      <c r="G1678" s="12">
        <v>500</v>
      </c>
      <c r="H1678" s="7" t="s">
        <v>11953</v>
      </c>
      <c r="I1678" s="29" t="b">
        <v>0</v>
      </c>
    </row>
    <row r="1679" spans="1:9" x14ac:dyDescent="0.3">
      <c r="A1679" s="27">
        <v>279</v>
      </c>
      <c r="B1679" s="11" t="s">
        <v>11692</v>
      </c>
      <c r="C1679" s="11" t="s">
        <v>11693</v>
      </c>
      <c r="D1679" s="11" t="s">
        <v>8</v>
      </c>
      <c r="E1679" s="12" t="s">
        <v>651</v>
      </c>
      <c r="F1679" s="11" t="s">
        <v>11694</v>
      </c>
      <c r="G1679" s="12">
        <v>420</v>
      </c>
      <c r="H1679" s="7" t="s">
        <v>11953</v>
      </c>
      <c r="I1679" s="29" t="b">
        <v>0</v>
      </c>
    </row>
    <row r="1680" spans="1:9" x14ac:dyDescent="0.3">
      <c r="A1680" s="27">
        <v>280</v>
      </c>
      <c r="B1680" s="11" t="s">
        <v>11695</v>
      </c>
      <c r="C1680" s="11" t="s">
        <v>11696</v>
      </c>
      <c r="D1680" s="11" t="s">
        <v>8450</v>
      </c>
      <c r="E1680" s="12" t="s">
        <v>651</v>
      </c>
      <c r="F1680" s="11" t="s">
        <v>11697</v>
      </c>
      <c r="G1680" s="12">
        <v>600</v>
      </c>
      <c r="H1680" s="7" t="s">
        <v>11953</v>
      </c>
      <c r="I1680" s="29" t="b">
        <v>0</v>
      </c>
    </row>
    <row r="1681" spans="1:9" x14ac:dyDescent="0.3">
      <c r="A1681" s="27">
        <v>281</v>
      </c>
      <c r="B1681" s="11" t="s">
        <v>11698</v>
      </c>
      <c r="C1681" s="11" t="s">
        <v>11699</v>
      </c>
      <c r="D1681" s="11" t="s">
        <v>25</v>
      </c>
      <c r="E1681" s="12" t="s">
        <v>651</v>
      </c>
      <c r="F1681" s="11" t="s">
        <v>11700</v>
      </c>
      <c r="G1681" s="12">
        <v>500</v>
      </c>
      <c r="H1681" s="7" t="s">
        <v>11953</v>
      </c>
      <c r="I1681" s="29" t="b">
        <v>0</v>
      </c>
    </row>
    <row r="1682" spans="1:9" x14ac:dyDescent="0.3">
      <c r="A1682" s="27">
        <v>282</v>
      </c>
      <c r="B1682" s="11" t="s">
        <v>11701</v>
      </c>
      <c r="C1682" s="11" t="s">
        <v>11702</v>
      </c>
      <c r="D1682" s="11" t="s">
        <v>28</v>
      </c>
      <c r="E1682" s="12" t="s">
        <v>694</v>
      </c>
      <c r="F1682" s="11" t="s">
        <v>11703</v>
      </c>
      <c r="G1682" s="12">
        <v>380</v>
      </c>
      <c r="H1682" s="7" t="s">
        <v>11953</v>
      </c>
      <c r="I1682" s="29" t="b">
        <v>0</v>
      </c>
    </row>
    <row r="1683" spans="1:9" x14ac:dyDescent="0.3">
      <c r="A1683" s="27">
        <v>283</v>
      </c>
      <c r="B1683" s="11" t="s">
        <v>11704</v>
      </c>
      <c r="C1683" s="11" t="s">
        <v>11705</v>
      </c>
      <c r="D1683" s="11" t="s">
        <v>10516</v>
      </c>
      <c r="E1683" s="12">
        <v>2024</v>
      </c>
      <c r="F1683" s="11" t="s">
        <v>11706</v>
      </c>
      <c r="G1683" s="12">
        <v>400</v>
      </c>
      <c r="H1683" s="7" t="s">
        <v>11953</v>
      </c>
      <c r="I1683" s="29" t="b">
        <v>0</v>
      </c>
    </row>
    <row r="1684" spans="1:9" x14ac:dyDescent="0.3">
      <c r="A1684" s="27">
        <v>284</v>
      </c>
      <c r="B1684" s="11" t="s">
        <v>11707</v>
      </c>
      <c r="C1684" s="11" t="s">
        <v>11708</v>
      </c>
      <c r="D1684" s="11" t="s">
        <v>32</v>
      </c>
      <c r="E1684" s="12" t="s">
        <v>651</v>
      </c>
      <c r="F1684" s="11" t="s">
        <v>11709</v>
      </c>
      <c r="G1684" s="12">
        <v>380</v>
      </c>
      <c r="H1684" s="7" t="s">
        <v>11953</v>
      </c>
      <c r="I1684" s="29" t="b">
        <v>0</v>
      </c>
    </row>
    <row r="1685" spans="1:9" x14ac:dyDescent="0.3">
      <c r="A1685" s="27">
        <v>285</v>
      </c>
      <c r="B1685" s="11" t="s">
        <v>11710</v>
      </c>
      <c r="C1685" s="11" t="s">
        <v>11711</v>
      </c>
      <c r="D1685" s="11" t="s">
        <v>11079</v>
      </c>
      <c r="E1685" s="12" t="s">
        <v>651</v>
      </c>
      <c r="F1685" s="11" t="s">
        <v>11712</v>
      </c>
      <c r="G1685" s="12">
        <v>500</v>
      </c>
      <c r="H1685" s="7" t="s">
        <v>11953</v>
      </c>
      <c r="I1685" s="29" t="b">
        <v>0</v>
      </c>
    </row>
    <row r="1686" spans="1:9" x14ac:dyDescent="0.3">
      <c r="A1686" s="27">
        <v>286</v>
      </c>
      <c r="B1686" s="11" t="s">
        <v>11713</v>
      </c>
      <c r="C1686" s="11" t="s">
        <v>11714</v>
      </c>
      <c r="D1686" s="11" t="s">
        <v>776</v>
      </c>
      <c r="E1686" s="12" t="s">
        <v>651</v>
      </c>
      <c r="F1686" s="11" t="s">
        <v>11715</v>
      </c>
      <c r="G1686" s="12">
        <v>400</v>
      </c>
      <c r="H1686" s="7" t="s">
        <v>11953</v>
      </c>
      <c r="I1686" s="29" t="b">
        <v>0</v>
      </c>
    </row>
    <row r="1687" spans="1:9" x14ac:dyDescent="0.3">
      <c r="A1687" s="27">
        <v>287</v>
      </c>
      <c r="B1687" s="11" t="s">
        <v>11716</v>
      </c>
      <c r="C1687" s="11" t="s">
        <v>11717</v>
      </c>
      <c r="D1687" s="11" t="s">
        <v>1245</v>
      </c>
      <c r="E1687" s="12" t="s">
        <v>651</v>
      </c>
      <c r="F1687" s="11" t="s">
        <v>11718</v>
      </c>
      <c r="G1687" s="12">
        <v>420</v>
      </c>
      <c r="H1687" s="7" t="s">
        <v>11953</v>
      </c>
      <c r="I1687" s="29" t="b">
        <v>0</v>
      </c>
    </row>
    <row r="1688" spans="1:9" x14ac:dyDescent="0.3">
      <c r="A1688" s="27">
        <v>288</v>
      </c>
      <c r="B1688" s="11" t="s">
        <v>11719</v>
      </c>
      <c r="C1688" s="11" t="s">
        <v>8720</v>
      </c>
      <c r="D1688" s="11" t="s">
        <v>6</v>
      </c>
      <c r="E1688" s="12" t="s">
        <v>651</v>
      </c>
      <c r="F1688" s="11" t="s">
        <v>11720</v>
      </c>
      <c r="G1688" s="12">
        <v>450</v>
      </c>
      <c r="H1688" s="7" t="s">
        <v>11953</v>
      </c>
      <c r="I1688" s="29" t="b">
        <v>0</v>
      </c>
    </row>
    <row r="1689" spans="1:9" x14ac:dyDescent="0.3">
      <c r="A1689" s="27">
        <v>289</v>
      </c>
      <c r="B1689" s="11" t="s">
        <v>11721</v>
      </c>
      <c r="C1689" s="11" t="s">
        <v>11722</v>
      </c>
      <c r="D1689" s="11" t="s">
        <v>11723</v>
      </c>
      <c r="E1689" s="12" t="s">
        <v>651</v>
      </c>
      <c r="F1689" s="11" t="s">
        <v>11724</v>
      </c>
      <c r="G1689" s="12">
        <v>480</v>
      </c>
      <c r="H1689" s="7" t="s">
        <v>11953</v>
      </c>
      <c r="I1689" s="29" t="b">
        <v>0</v>
      </c>
    </row>
    <row r="1690" spans="1:9" x14ac:dyDescent="0.3">
      <c r="A1690" s="27">
        <v>290</v>
      </c>
      <c r="B1690" s="11" t="s">
        <v>11725</v>
      </c>
      <c r="C1690" s="11" t="s">
        <v>11726</v>
      </c>
      <c r="D1690" s="11" t="s">
        <v>11727</v>
      </c>
      <c r="E1690" s="12" t="s">
        <v>651</v>
      </c>
      <c r="F1690" s="11" t="s">
        <v>11728</v>
      </c>
      <c r="G1690" s="12">
        <v>330</v>
      </c>
      <c r="H1690" s="7" t="s">
        <v>11953</v>
      </c>
      <c r="I1690" s="29" t="b">
        <v>0</v>
      </c>
    </row>
    <row r="1691" spans="1:9" x14ac:dyDescent="0.3">
      <c r="A1691" s="27">
        <v>291</v>
      </c>
      <c r="B1691" s="11" t="s">
        <v>11729</v>
      </c>
      <c r="C1691" s="11" t="s">
        <v>11730</v>
      </c>
      <c r="D1691" s="11" t="s">
        <v>24</v>
      </c>
      <c r="E1691" s="12" t="s">
        <v>651</v>
      </c>
      <c r="F1691" s="11" t="s">
        <v>11731</v>
      </c>
      <c r="G1691" s="12">
        <v>390</v>
      </c>
      <c r="H1691" s="7" t="s">
        <v>11953</v>
      </c>
      <c r="I1691" s="29" t="b">
        <v>0</v>
      </c>
    </row>
    <row r="1692" spans="1:9" x14ac:dyDescent="0.3">
      <c r="A1692" s="27">
        <v>292</v>
      </c>
      <c r="B1692" s="11" t="s">
        <v>11732</v>
      </c>
      <c r="C1692" s="11" t="s">
        <v>11733</v>
      </c>
      <c r="D1692" s="11" t="s">
        <v>10</v>
      </c>
      <c r="E1692" s="12" t="s">
        <v>651</v>
      </c>
      <c r="F1692" s="11" t="s">
        <v>11734</v>
      </c>
      <c r="G1692" s="12">
        <v>520</v>
      </c>
      <c r="H1692" s="7" t="s">
        <v>11953</v>
      </c>
      <c r="I1692" s="29" t="b">
        <v>0</v>
      </c>
    </row>
    <row r="1693" spans="1:9" x14ac:dyDescent="0.3">
      <c r="A1693" s="27">
        <v>293</v>
      </c>
      <c r="B1693" s="11" t="s">
        <v>11735</v>
      </c>
      <c r="C1693" s="11" t="s">
        <v>11736</v>
      </c>
      <c r="D1693" s="11" t="s">
        <v>8558</v>
      </c>
      <c r="E1693" s="12" t="s">
        <v>651</v>
      </c>
      <c r="F1693" s="11" t="s">
        <v>11737</v>
      </c>
      <c r="G1693" s="12">
        <v>680</v>
      </c>
      <c r="H1693" s="7" t="s">
        <v>11953</v>
      </c>
      <c r="I1693" s="29" t="b">
        <v>0</v>
      </c>
    </row>
    <row r="1694" spans="1:9" x14ac:dyDescent="0.3">
      <c r="A1694" s="27">
        <v>294</v>
      </c>
      <c r="B1694" s="11" t="s">
        <v>11738</v>
      </c>
      <c r="C1694" s="11" t="s">
        <v>11739</v>
      </c>
      <c r="D1694" s="11" t="s">
        <v>673</v>
      </c>
      <c r="E1694" s="12" t="s">
        <v>651</v>
      </c>
      <c r="F1694" s="11" t="s">
        <v>11740</v>
      </c>
      <c r="G1694" s="12">
        <v>420</v>
      </c>
      <c r="H1694" s="7" t="s">
        <v>11953</v>
      </c>
      <c r="I1694" s="29" t="b">
        <v>0</v>
      </c>
    </row>
    <row r="1695" spans="1:9" x14ac:dyDescent="0.3">
      <c r="A1695" s="27">
        <v>295</v>
      </c>
      <c r="B1695" s="11" t="s">
        <v>11741</v>
      </c>
      <c r="C1695" s="11" t="s">
        <v>11742</v>
      </c>
      <c r="D1695" s="11" t="s">
        <v>11743</v>
      </c>
      <c r="E1695" s="12" t="s">
        <v>651</v>
      </c>
      <c r="F1695" s="11" t="s">
        <v>11744</v>
      </c>
      <c r="G1695" s="12">
        <v>320</v>
      </c>
      <c r="H1695" s="7" t="s">
        <v>11953</v>
      </c>
      <c r="I1695" s="29" t="b">
        <v>0</v>
      </c>
    </row>
    <row r="1696" spans="1:9" x14ac:dyDescent="0.3">
      <c r="A1696" s="27">
        <v>296</v>
      </c>
      <c r="B1696" s="11" t="s">
        <v>11745</v>
      </c>
      <c r="C1696" s="11" t="s">
        <v>11746</v>
      </c>
      <c r="D1696" s="11" t="s">
        <v>850</v>
      </c>
      <c r="E1696" s="12" t="s">
        <v>651</v>
      </c>
      <c r="F1696" s="11" t="s">
        <v>11747</v>
      </c>
      <c r="G1696" s="12">
        <v>299</v>
      </c>
      <c r="H1696" s="7" t="s">
        <v>11953</v>
      </c>
      <c r="I1696" s="29" t="b">
        <v>0</v>
      </c>
    </row>
    <row r="1697" spans="1:9" x14ac:dyDescent="0.3">
      <c r="A1697" s="27">
        <v>297</v>
      </c>
      <c r="B1697" s="11" t="s">
        <v>11748</v>
      </c>
      <c r="C1697" s="11" t="s">
        <v>11749</v>
      </c>
      <c r="D1697" s="11" t="s">
        <v>8084</v>
      </c>
      <c r="E1697" s="12" t="s">
        <v>651</v>
      </c>
      <c r="F1697" s="11" t="s">
        <v>11750</v>
      </c>
      <c r="G1697" s="12">
        <v>880</v>
      </c>
      <c r="H1697" s="7" t="s">
        <v>11953</v>
      </c>
      <c r="I1697" s="29" t="b">
        <v>0</v>
      </c>
    </row>
    <row r="1698" spans="1:9" x14ac:dyDescent="0.3">
      <c r="A1698" s="27">
        <v>298</v>
      </c>
      <c r="B1698" s="11" t="s">
        <v>11751</v>
      </c>
      <c r="C1698" s="11" t="s">
        <v>11752</v>
      </c>
      <c r="D1698" s="11" t="s">
        <v>780</v>
      </c>
      <c r="E1698" s="12" t="s">
        <v>651</v>
      </c>
      <c r="F1698" s="11" t="s">
        <v>11753</v>
      </c>
      <c r="G1698" s="12">
        <v>320</v>
      </c>
      <c r="H1698" s="7" t="s">
        <v>11953</v>
      </c>
      <c r="I1698" s="29" t="b">
        <v>0</v>
      </c>
    </row>
    <row r="1699" spans="1:9" x14ac:dyDescent="0.3">
      <c r="A1699" s="27">
        <v>299</v>
      </c>
      <c r="B1699" s="11" t="s">
        <v>11754</v>
      </c>
      <c r="C1699" s="11" t="s">
        <v>11755</v>
      </c>
      <c r="D1699" s="11" t="s">
        <v>658</v>
      </c>
      <c r="E1699" s="12" t="s">
        <v>651</v>
      </c>
      <c r="F1699" s="11" t="s">
        <v>11756</v>
      </c>
      <c r="G1699" s="12">
        <v>450</v>
      </c>
      <c r="H1699" s="7" t="s">
        <v>11953</v>
      </c>
      <c r="I1699" s="29" t="b">
        <v>0</v>
      </c>
    </row>
    <row r="1700" spans="1:9" x14ac:dyDescent="0.3">
      <c r="A1700" s="27">
        <v>300</v>
      </c>
      <c r="B1700" s="11" t="s">
        <v>11757</v>
      </c>
      <c r="C1700" s="11" t="s">
        <v>11758</v>
      </c>
      <c r="D1700" s="11" t="s">
        <v>11759</v>
      </c>
      <c r="E1700" s="12" t="s">
        <v>651</v>
      </c>
      <c r="F1700" s="11" t="s">
        <v>11760</v>
      </c>
      <c r="G1700" s="12">
        <v>980</v>
      </c>
      <c r="H1700" s="7" t="s">
        <v>11953</v>
      </c>
      <c r="I1700" s="29" t="b">
        <v>0</v>
      </c>
    </row>
    <row r="1701" spans="1:9" x14ac:dyDescent="0.3">
      <c r="A1701" s="27">
        <v>301</v>
      </c>
      <c r="B1701" s="11" t="s">
        <v>11761</v>
      </c>
      <c r="C1701" s="11" t="s">
        <v>11762</v>
      </c>
      <c r="D1701" s="11" t="s">
        <v>11630</v>
      </c>
      <c r="E1701" s="12" t="s">
        <v>651</v>
      </c>
      <c r="F1701" s="11" t="s">
        <v>11763</v>
      </c>
      <c r="G1701" s="12">
        <v>490</v>
      </c>
      <c r="H1701" s="7" t="s">
        <v>11953</v>
      </c>
      <c r="I1701" s="29" t="b">
        <v>0</v>
      </c>
    </row>
    <row r="1702" spans="1:9" x14ac:dyDescent="0.3">
      <c r="A1702" s="27">
        <v>302</v>
      </c>
      <c r="B1702" s="11" t="s">
        <v>11764</v>
      </c>
      <c r="C1702" s="11" t="s">
        <v>11765</v>
      </c>
      <c r="D1702" s="11" t="s">
        <v>8450</v>
      </c>
      <c r="E1702" s="12" t="s">
        <v>651</v>
      </c>
      <c r="F1702" s="11" t="s">
        <v>11766</v>
      </c>
      <c r="G1702" s="12">
        <v>600</v>
      </c>
      <c r="H1702" s="7" t="s">
        <v>11953</v>
      </c>
      <c r="I1702" s="29" t="b">
        <v>0</v>
      </c>
    </row>
    <row r="1703" spans="1:9" x14ac:dyDescent="0.3">
      <c r="A1703" s="27">
        <v>303</v>
      </c>
      <c r="B1703" s="11" t="s">
        <v>11767</v>
      </c>
      <c r="C1703" s="11" t="s">
        <v>11768</v>
      </c>
      <c r="D1703" s="11" t="s">
        <v>8084</v>
      </c>
      <c r="E1703" s="12" t="s">
        <v>651</v>
      </c>
      <c r="F1703" s="11" t="s">
        <v>11769</v>
      </c>
      <c r="G1703" s="12">
        <v>490</v>
      </c>
      <c r="H1703" s="7" t="s">
        <v>11953</v>
      </c>
      <c r="I1703" s="29" t="b">
        <v>0</v>
      </c>
    </row>
    <row r="1704" spans="1:9" x14ac:dyDescent="0.3">
      <c r="A1704" s="27">
        <v>304</v>
      </c>
      <c r="B1704" s="11" t="s">
        <v>11770</v>
      </c>
      <c r="C1704" s="11" t="s">
        <v>11771</v>
      </c>
      <c r="D1704" s="11" t="s">
        <v>11772</v>
      </c>
      <c r="E1704" s="12" t="s">
        <v>651</v>
      </c>
      <c r="F1704" s="11" t="s">
        <v>11773</v>
      </c>
      <c r="G1704" s="12">
        <v>480</v>
      </c>
      <c r="H1704" s="7" t="s">
        <v>11953</v>
      </c>
      <c r="I1704" s="29" t="b">
        <v>0</v>
      </c>
    </row>
    <row r="1705" spans="1:9" x14ac:dyDescent="0.3">
      <c r="A1705" s="27">
        <v>305</v>
      </c>
      <c r="B1705" s="11" t="s">
        <v>11774</v>
      </c>
      <c r="C1705" s="11" t="s">
        <v>11775</v>
      </c>
      <c r="D1705" s="11" t="s">
        <v>11776</v>
      </c>
      <c r="E1705" s="12" t="s">
        <v>651</v>
      </c>
      <c r="F1705" s="11" t="s">
        <v>11777</v>
      </c>
      <c r="G1705" s="12">
        <v>600</v>
      </c>
      <c r="H1705" s="7" t="s">
        <v>11953</v>
      </c>
      <c r="I1705" s="29" t="b">
        <v>0</v>
      </c>
    </row>
    <row r="1706" spans="1:9" x14ac:dyDescent="0.3">
      <c r="A1706" s="27">
        <v>306</v>
      </c>
      <c r="B1706" s="11" t="s">
        <v>11778</v>
      </c>
      <c r="C1706" s="11" t="s">
        <v>11779</v>
      </c>
      <c r="D1706" s="11" t="s">
        <v>780</v>
      </c>
      <c r="E1706" s="12" t="s">
        <v>651</v>
      </c>
      <c r="F1706" s="11" t="s">
        <v>11780</v>
      </c>
      <c r="G1706" s="12">
        <v>280</v>
      </c>
      <c r="H1706" s="7" t="s">
        <v>11953</v>
      </c>
      <c r="I1706" s="29" t="b">
        <v>0</v>
      </c>
    </row>
    <row r="1707" spans="1:9" x14ac:dyDescent="0.3">
      <c r="A1707" s="27">
        <v>307</v>
      </c>
      <c r="B1707" s="11" t="s">
        <v>11781</v>
      </c>
      <c r="C1707" s="11" t="s">
        <v>11782</v>
      </c>
      <c r="D1707" s="11" t="s">
        <v>673</v>
      </c>
      <c r="E1707" s="12" t="s">
        <v>651</v>
      </c>
      <c r="F1707" s="11" t="s">
        <v>11783</v>
      </c>
      <c r="G1707" s="12">
        <v>699</v>
      </c>
      <c r="H1707" s="7" t="s">
        <v>11953</v>
      </c>
      <c r="I1707" s="29" t="b">
        <v>0</v>
      </c>
    </row>
    <row r="1708" spans="1:9" x14ac:dyDescent="0.3">
      <c r="A1708" s="27">
        <v>308</v>
      </c>
      <c r="B1708" s="11" t="s">
        <v>11784</v>
      </c>
      <c r="C1708" s="11" t="s">
        <v>11072</v>
      </c>
      <c r="D1708" s="11" t="s">
        <v>6</v>
      </c>
      <c r="E1708" s="12" t="s">
        <v>651</v>
      </c>
      <c r="F1708" s="11" t="s">
        <v>11785</v>
      </c>
      <c r="G1708" s="12">
        <v>350</v>
      </c>
      <c r="H1708" s="7" t="s">
        <v>11953</v>
      </c>
      <c r="I1708" s="29" t="b">
        <v>0</v>
      </c>
    </row>
    <row r="1709" spans="1:9" x14ac:dyDescent="0.3">
      <c r="A1709" s="27">
        <v>309</v>
      </c>
      <c r="B1709" s="11" t="s">
        <v>11786</v>
      </c>
      <c r="C1709" s="11" t="s">
        <v>11787</v>
      </c>
      <c r="D1709" s="11" t="s">
        <v>47</v>
      </c>
      <c r="E1709" s="12" t="s">
        <v>694</v>
      </c>
      <c r="F1709" s="11" t="s">
        <v>11788</v>
      </c>
      <c r="G1709" s="12">
        <v>399</v>
      </c>
      <c r="H1709" s="7" t="s">
        <v>11953</v>
      </c>
      <c r="I1709" s="29" t="b">
        <v>0</v>
      </c>
    </row>
    <row r="1710" spans="1:9" x14ac:dyDescent="0.3">
      <c r="A1710" s="27">
        <v>310</v>
      </c>
      <c r="B1710" s="11" t="s">
        <v>11789</v>
      </c>
      <c r="C1710" s="11" t="s">
        <v>11790</v>
      </c>
      <c r="D1710" s="11" t="s">
        <v>7</v>
      </c>
      <c r="E1710" s="12" t="s">
        <v>694</v>
      </c>
      <c r="F1710" s="11" t="s">
        <v>11791</v>
      </c>
      <c r="G1710" s="12">
        <v>360</v>
      </c>
      <c r="H1710" s="7" t="s">
        <v>11953</v>
      </c>
      <c r="I1710" s="29" t="b">
        <v>0</v>
      </c>
    </row>
    <row r="1711" spans="1:9" x14ac:dyDescent="0.3">
      <c r="A1711" s="27">
        <v>311</v>
      </c>
      <c r="B1711" s="11" t="s">
        <v>11792</v>
      </c>
      <c r="C1711" s="11" t="s">
        <v>11793</v>
      </c>
      <c r="D1711" s="11" t="s">
        <v>11063</v>
      </c>
      <c r="E1711" s="12" t="s">
        <v>651</v>
      </c>
      <c r="F1711" s="11" t="s">
        <v>11794</v>
      </c>
      <c r="G1711" s="12">
        <v>550</v>
      </c>
      <c r="H1711" s="7" t="s">
        <v>11953</v>
      </c>
      <c r="I1711" s="29" t="b">
        <v>0</v>
      </c>
    </row>
    <row r="1712" spans="1:9" x14ac:dyDescent="0.3">
      <c r="A1712" s="27">
        <v>312</v>
      </c>
      <c r="B1712" s="11" t="s">
        <v>11795</v>
      </c>
      <c r="C1712" s="11" t="s">
        <v>11796</v>
      </c>
      <c r="D1712" s="11" t="s">
        <v>8450</v>
      </c>
      <c r="E1712" s="12" t="s">
        <v>651</v>
      </c>
      <c r="F1712" s="11" t="s">
        <v>11797</v>
      </c>
      <c r="G1712" s="12">
        <v>790</v>
      </c>
      <c r="H1712" s="7" t="s">
        <v>11953</v>
      </c>
      <c r="I1712" s="29" t="b">
        <v>0</v>
      </c>
    </row>
    <row r="1713" spans="1:9" x14ac:dyDescent="0.3">
      <c r="A1713" s="27">
        <v>313</v>
      </c>
      <c r="B1713" s="11" t="s">
        <v>11798</v>
      </c>
      <c r="C1713" s="11" t="s">
        <v>11799</v>
      </c>
      <c r="D1713" s="11" t="s">
        <v>8450</v>
      </c>
      <c r="E1713" s="12" t="s">
        <v>651</v>
      </c>
      <c r="F1713" s="11" t="s">
        <v>11800</v>
      </c>
      <c r="G1713" s="12">
        <v>1280</v>
      </c>
      <c r="H1713" s="7" t="s">
        <v>11953</v>
      </c>
      <c r="I1713" s="29" t="b">
        <v>0</v>
      </c>
    </row>
    <row r="1714" spans="1:9" x14ac:dyDescent="0.3">
      <c r="A1714" s="27">
        <v>314</v>
      </c>
      <c r="B1714" s="11" t="s">
        <v>11801</v>
      </c>
      <c r="C1714" s="11" t="s">
        <v>11802</v>
      </c>
      <c r="D1714" s="11" t="s">
        <v>8450</v>
      </c>
      <c r="E1714" s="12" t="s">
        <v>651</v>
      </c>
      <c r="F1714" s="11" t="s">
        <v>11803</v>
      </c>
      <c r="G1714" s="12">
        <v>680</v>
      </c>
      <c r="H1714" s="7" t="s">
        <v>11953</v>
      </c>
      <c r="I1714" s="29" t="b">
        <v>0</v>
      </c>
    </row>
    <row r="1715" spans="1:9" x14ac:dyDescent="0.3">
      <c r="A1715" s="27">
        <v>315</v>
      </c>
      <c r="B1715" s="11" t="s">
        <v>11804</v>
      </c>
      <c r="C1715" s="11" t="s">
        <v>11805</v>
      </c>
      <c r="D1715" s="11" t="s">
        <v>11562</v>
      </c>
      <c r="E1715" s="12" t="s">
        <v>651</v>
      </c>
      <c r="F1715" s="11" t="s">
        <v>11806</v>
      </c>
      <c r="G1715" s="12">
        <v>680</v>
      </c>
      <c r="H1715" s="7" t="s">
        <v>11953</v>
      </c>
      <c r="I1715" s="29" t="b">
        <v>0</v>
      </c>
    </row>
    <row r="1716" spans="1:9" x14ac:dyDescent="0.3">
      <c r="A1716" s="27">
        <v>316</v>
      </c>
      <c r="B1716" s="11" t="s">
        <v>11807</v>
      </c>
      <c r="C1716" s="11" t="s">
        <v>11808</v>
      </c>
      <c r="D1716" s="11" t="s">
        <v>11562</v>
      </c>
      <c r="E1716" s="12" t="s">
        <v>651</v>
      </c>
      <c r="F1716" s="11" t="s">
        <v>11809</v>
      </c>
      <c r="G1716" s="12">
        <v>1200</v>
      </c>
      <c r="H1716" s="7" t="s">
        <v>11953</v>
      </c>
      <c r="I1716" s="29" t="b">
        <v>0</v>
      </c>
    </row>
    <row r="1717" spans="1:9" x14ac:dyDescent="0.3">
      <c r="A1717" s="27">
        <v>317</v>
      </c>
      <c r="B1717" s="11" t="s">
        <v>11810</v>
      </c>
      <c r="C1717" s="11" t="s">
        <v>11811</v>
      </c>
      <c r="D1717" s="11" t="s">
        <v>11812</v>
      </c>
      <c r="E1717" s="12" t="s">
        <v>651</v>
      </c>
      <c r="F1717" s="11" t="s">
        <v>11813</v>
      </c>
      <c r="G1717" s="12">
        <v>380</v>
      </c>
      <c r="H1717" s="7" t="s">
        <v>11953</v>
      </c>
      <c r="I1717" s="29" t="b">
        <v>0</v>
      </c>
    </row>
    <row r="1718" spans="1:9" x14ac:dyDescent="0.3">
      <c r="A1718" s="27">
        <v>318</v>
      </c>
      <c r="B1718" s="11" t="s">
        <v>11814</v>
      </c>
      <c r="C1718" s="11" t="s">
        <v>11815</v>
      </c>
      <c r="D1718" s="11" t="s">
        <v>8415</v>
      </c>
      <c r="E1718" s="12" t="s">
        <v>651</v>
      </c>
      <c r="F1718" s="11" t="s">
        <v>11816</v>
      </c>
      <c r="G1718" s="12">
        <v>399</v>
      </c>
      <c r="H1718" s="7" t="s">
        <v>11953</v>
      </c>
      <c r="I1718" s="29" t="b">
        <v>0</v>
      </c>
    </row>
    <row r="1719" spans="1:9" x14ac:dyDescent="0.3">
      <c r="A1719" s="27">
        <v>319</v>
      </c>
      <c r="B1719" s="11" t="s">
        <v>11817</v>
      </c>
      <c r="C1719" s="11" t="s">
        <v>11818</v>
      </c>
      <c r="D1719" s="11" t="s">
        <v>6</v>
      </c>
      <c r="E1719" s="12" t="s">
        <v>651</v>
      </c>
      <c r="F1719" s="11" t="s">
        <v>11819</v>
      </c>
      <c r="G1719" s="12">
        <v>520</v>
      </c>
      <c r="H1719" s="7" t="s">
        <v>11953</v>
      </c>
      <c r="I1719" s="29" t="b">
        <v>0</v>
      </c>
    </row>
    <row r="1720" spans="1:9" x14ac:dyDescent="0.3">
      <c r="A1720" s="27">
        <v>320</v>
      </c>
      <c r="B1720" s="11" t="s">
        <v>11820</v>
      </c>
      <c r="C1720" s="11" t="s">
        <v>11582</v>
      </c>
      <c r="D1720" s="11" t="s">
        <v>6</v>
      </c>
      <c r="E1720" s="12" t="s">
        <v>651</v>
      </c>
      <c r="F1720" s="11" t="s">
        <v>11821</v>
      </c>
      <c r="G1720" s="12">
        <v>360</v>
      </c>
      <c r="H1720" s="7" t="s">
        <v>11953</v>
      </c>
      <c r="I1720" s="29" t="b">
        <v>0</v>
      </c>
    </row>
    <row r="1721" spans="1:9" x14ac:dyDescent="0.3">
      <c r="A1721" s="27">
        <v>321</v>
      </c>
      <c r="B1721" s="11" t="s">
        <v>11822</v>
      </c>
      <c r="C1721" s="11" t="s">
        <v>8830</v>
      </c>
      <c r="D1721" s="11" t="s">
        <v>1100</v>
      </c>
      <c r="E1721" s="12" t="s">
        <v>651</v>
      </c>
      <c r="F1721" s="11" t="s">
        <v>11823</v>
      </c>
      <c r="G1721" s="12">
        <v>380</v>
      </c>
      <c r="H1721" s="7" t="s">
        <v>11953</v>
      </c>
      <c r="I1721" s="29" t="b">
        <v>0</v>
      </c>
    </row>
    <row r="1722" spans="1:9" x14ac:dyDescent="0.3">
      <c r="A1722" s="27">
        <v>322</v>
      </c>
      <c r="B1722" s="11" t="s">
        <v>11824</v>
      </c>
      <c r="C1722" s="11" t="s">
        <v>11825</v>
      </c>
      <c r="D1722" s="11" t="s">
        <v>10330</v>
      </c>
      <c r="E1722" s="12" t="s">
        <v>651</v>
      </c>
      <c r="F1722" s="11" t="s">
        <v>11826</v>
      </c>
      <c r="G1722" s="12">
        <v>800</v>
      </c>
      <c r="H1722" s="7" t="s">
        <v>11953</v>
      </c>
      <c r="I1722" s="29" t="b">
        <v>0</v>
      </c>
    </row>
    <row r="1723" spans="1:9" x14ac:dyDescent="0.3">
      <c r="A1723" s="27">
        <v>323</v>
      </c>
      <c r="B1723" s="11" t="s">
        <v>11827</v>
      </c>
      <c r="C1723" s="11" t="s">
        <v>11828</v>
      </c>
      <c r="D1723" s="11" t="s">
        <v>11354</v>
      </c>
      <c r="E1723" s="12" t="s">
        <v>651</v>
      </c>
      <c r="F1723" s="11" t="s">
        <v>11829</v>
      </c>
      <c r="G1723" s="12">
        <v>720</v>
      </c>
      <c r="H1723" s="7" t="s">
        <v>11953</v>
      </c>
      <c r="I1723" s="29" t="b">
        <v>0</v>
      </c>
    </row>
    <row r="1724" spans="1:9" x14ac:dyDescent="0.3">
      <c r="A1724" s="27">
        <v>324</v>
      </c>
      <c r="B1724" s="11" t="s">
        <v>11830</v>
      </c>
      <c r="C1724" s="11" t="s">
        <v>11831</v>
      </c>
      <c r="D1724" s="11" t="s">
        <v>8558</v>
      </c>
      <c r="E1724" s="12" t="s">
        <v>651</v>
      </c>
      <c r="F1724" s="11" t="s">
        <v>11832</v>
      </c>
      <c r="G1724" s="12">
        <v>490</v>
      </c>
      <c r="H1724" s="7" t="s">
        <v>11953</v>
      </c>
      <c r="I1724" s="29" t="b">
        <v>0</v>
      </c>
    </row>
    <row r="1725" spans="1:9" x14ac:dyDescent="0.3">
      <c r="A1725" s="27">
        <v>325</v>
      </c>
      <c r="B1725" s="11" t="s">
        <v>11833</v>
      </c>
      <c r="C1725" s="11" t="s">
        <v>11834</v>
      </c>
      <c r="D1725" s="11" t="s">
        <v>8856</v>
      </c>
      <c r="E1725" s="12">
        <v>2024</v>
      </c>
      <c r="F1725" s="11" t="s">
        <v>11835</v>
      </c>
      <c r="G1725" s="12">
        <v>360</v>
      </c>
      <c r="H1725" s="7" t="s">
        <v>11953</v>
      </c>
      <c r="I1725" s="29" t="b">
        <v>0</v>
      </c>
    </row>
    <row r="1726" spans="1:9" x14ac:dyDescent="0.3">
      <c r="A1726" s="27">
        <v>326</v>
      </c>
      <c r="B1726" s="11" t="s">
        <v>11836</v>
      </c>
      <c r="C1726" s="11" t="s">
        <v>8531</v>
      </c>
      <c r="D1726" s="11" t="s">
        <v>1308</v>
      </c>
      <c r="E1726" s="12" t="s">
        <v>694</v>
      </c>
      <c r="F1726" s="11" t="s">
        <v>11837</v>
      </c>
      <c r="G1726" s="12">
        <v>550</v>
      </c>
      <c r="H1726" s="7" t="s">
        <v>11953</v>
      </c>
      <c r="I1726" s="29" t="b">
        <v>0</v>
      </c>
    </row>
    <row r="1727" spans="1:9" x14ac:dyDescent="0.3">
      <c r="A1727" s="27">
        <v>327</v>
      </c>
      <c r="B1727" s="11" t="s">
        <v>11838</v>
      </c>
      <c r="C1727" s="11" t="s">
        <v>11160</v>
      </c>
      <c r="D1727" s="11" t="s">
        <v>8450</v>
      </c>
      <c r="E1727" s="12">
        <v>2024</v>
      </c>
      <c r="F1727" s="11" t="s">
        <v>11839</v>
      </c>
      <c r="G1727" s="12">
        <v>720</v>
      </c>
      <c r="H1727" s="7" t="s">
        <v>11953</v>
      </c>
      <c r="I1727" s="29" t="b">
        <v>0</v>
      </c>
    </row>
    <row r="1728" spans="1:9" x14ac:dyDescent="0.3">
      <c r="A1728" s="27">
        <v>328</v>
      </c>
      <c r="B1728" s="11" t="s">
        <v>11840</v>
      </c>
      <c r="C1728" s="11" t="s">
        <v>11841</v>
      </c>
      <c r="D1728" s="11" t="s">
        <v>8084</v>
      </c>
      <c r="E1728" s="12">
        <v>2024</v>
      </c>
      <c r="F1728" s="11" t="s">
        <v>11842</v>
      </c>
      <c r="G1728" s="12">
        <v>850</v>
      </c>
      <c r="H1728" s="7" t="s">
        <v>11953</v>
      </c>
      <c r="I1728" s="29" t="b">
        <v>0</v>
      </c>
    </row>
    <row r="1729" spans="1:9" x14ac:dyDescent="0.3">
      <c r="A1729" s="27">
        <v>329</v>
      </c>
      <c r="B1729" s="11" t="s">
        <v>11843</v>
      </c>
      <c r="C1729" s="11" t="s">
        <v>11844</v>
      </c>
      <c r="D1729" s="11" t="s">
        <v>780</v>
      </c>
      <c r="E1729" s="12">
        <v>2024</v>
      </c>
      <c r="F1729" s="11" t="s">
        <v>11845</v>
      </c>
      <c r="G1729" s="12">
        <v>420</v>
      </c>
      <c r="H1729" s="7" t="s">
        <v>11953</v>
      </c>
      <c r="I1729" s="29" t="b">
        <v>0</v>
      </c>
    </row>
    <row r="1730" spans="1:9" x14ac:dyDescent="0.3">
      <c r="A1730" s="27">
        <v>330</v>
      </c>
      <c r="B1730" s="11" t="s">
        <v>11846</v>
      </c>
      <c r="C1730" s="11" t="s">
        <v>11847</v>
      </c>
      <c r="D1730" s="11" t="s">
        <v>795</v>
      </c>
      <c r="E1730" s="12">
        <v>2024</v>
      </c>
      <c r="F1730" s="11" t="s">
        <v>11848</v>
      </c>
      <c r="G1730" s="12">
        <v>450</v>
      </c>
      <c r="H1730" s="7" t="s">
        <v>11953</v>
      </c>
      <c r="I1730" s="29" t="b">
        <v>0</v>
      </c>
    </row>
    <row r="1731" spans="1:9" x14ac:dyDescent="0.3">
      <c r="A1731" s="27">
        <v>331</v>
      </c>
      <c r="B1731" s="11" t="s">
        <v>11849</v>
      </c>
      <c r="C1731" s="11" t="s">
        <v>11850</v>
      </c>
      <c r="D1731" s="11" t="s">
        <v>10</v>
      </c>
      <c r="E1731" s="12">
        <v>2024</v>
      </c>
      <c r="F1731" s="11" t="s">
        <v>11851</v>
      </c>
      <c r="G1731" s="12">
        <v>450</v>
      </c>
      <c r="H1731" s="7" t="s">
        <v>11953</v>
      </c>
      <c r="I1731" s="29" t="b">
        <v>0</v>
      </c>
    </row>
    <row r="1732" spans="1:9" x14ac:dyDescent="0.3">
      <c r="A1732" s="27">
        <v>332</v>
      </c>
      <c r="B1732" s="11" t="s">
        <v>11852</v>
      </c>
      <c r="C1732" s="11" t="s">
        <v>11853</v>
      </c>
      <c r="D1732" s="11" t="s">
        <v>673</v>
      </c>
      <c r="E1732" s="12">
        <v>2024</v>
      </c>
      <c r="F1732" s="11" t="s">
        <v>11854</v>
      </c>
      <c r="G1732" s="12">
        <v>399</v>
      </c>
      <c r="H1732" s="7" t="s">
        <v>11953</v>
      </c>
      <c r="I1732" s="29" t="b">
        <v>0</v>
      </c>
    </row>
    <row r="1733" spans="1:9" x14ac:dyDescent="0.3">
      <c r="A1733" s="27">
        <v>333</v>
      </c>
      <c r="B1733" s="11" t="s">
        <v>11855</v>
      </c>
      <c r="C1733" s="11" t="s">
        <v>11856</v>
      </c>
      <c r="D1733" s="11" t="s">
        <v>11857</v>
      </c>
      <c r="E1733" s="12">
        <v>2024</v>
      </c>
      <c r="F1733" s="11" t="s">
        <v>11858</v>
      </c>
      <c r="G1733" s="12">
        <v>480</v>
      </c>
      <c r="H1733" s="7" t="s">
        <v>11953</v>
      </c>
      <c r="I1733" s="29" t="b">
        <v>0</v>
      </c>
    </row>
    <row r="1734" spans="1:9" x14ac:dyDescent="0.3">
      <c r="A1734" s="27">
        <v>334</v>
      </c>
      <c r="B1734" s="11" t="s">
        <v>11859</v>
      </c>
      <c r="C1734" s="11" t="s">
        <v>11860</v>
      </c>
      <c r="D1734" s="11" t="s">
        <v>8450</v>
      </c>
      <c r="E1734" s="12">
        <v>2023</v>
      </c>
      <c r="F1734" s="11" t="s">
        <v>11861</v>
      </c>
      <c r="G1734" s="12">
        <v>500</v>
      </c>
      <c r="H1734" s="7" t="s">
        <v>11953</v>
      </c>
      <c r="I1734" s="29" t="b">
        <v>0</v>
      </c>
    </row>
    <row r="1735" spans="1:9" x14ac:dyDescent="0.3">
      <c r="A1735" s="27">
        <v>335</v>
      </c>
      <c r="B1735" s="11" t="s">
        <v>11862</v>
      </c>
      <c r="C1735" s="11" t="s">
        <v>11863</v>
      </c>
      <c r="D1735" s="11" t="s">
        <v>11776</v>
      </c>
      <c r="E1735" s="12">
        <v>2023</v>
      </c>
      <c r="F1735" s="11" t="s">
        <v>11864</v>
      </c>
      <c r="G1735" s="12">
        <v>550</v>
      </c>
      <c r="H1735" s="7" t="s">
        <v>11953</v>
      </c>
      <c r="I1735" s="29" t="b">
        <v>0</v>
      </c>
    </row>
    <row r="1736" spans="1:9" x14ac:dyDescent="0.3">
      <c r="A1736" s="27">
        <v>336</v>
      </c>
      <c r="B1736" s="11" t="s">
        <v>11865</v>
      </c>
      <c r="C1736" s="11" t="s">
        <v>11866</v>
      </c>
      <c r="D1736" s="11" t="s">
        <v>6</v>
      </c>
      <c r="E1736" s="12">
        <v>2023</v>
      </c>
      <c r="F1736" s="11" t="s">
        <v>11867</v>
      </c>
      <c r="G1736" s="12">
        <v>480</v>
      </c>
      <c r="H1736" s="7" t="s">
        <v>11953</v>
      </c>
      <c r="I1736" s="29" t="b">
        <v>0</v>
      </c>
    </row>
    <row r="1737" spans="1:9" x14ac:dyDescent="0.3">
      <c r="A1737" s="27">
        <v>337</v>
      </c>
      <c r="B1737" s="11" t="s">
        <v>11868</v>
      </c>
      <c r="C1737" s="11" t="s">
        <v>11869</v>
      </c>
      <c r="D1737" s="11" t="s">
        <v>1308</v>
      </c>
      <c r="E1737" s="12">
        <v>2024</v>
      </c>
      <c r="F1737" s="11" t="s">
        <v>11870</v>
      </c>
      <c r="G1737" s="12">
        <v>450</v>
      </c>
      <c r="H1737" s="7" t="s">
        <v>11953</v>
      </c>
      <c r="I1737" s="29" t="b">
        <v>0</v>
      </c>
    </row>
    <row r="1738" spans="1:9" x14ac:dyDescent="0.3">
      <c r="A1738" s="27">
        <v>338</v>
      </c>
      <c r="B1738" s="11" t="s">
        <v>11871</v>
      </c>
      <c r="C1738" s="11" t="s">
        <v>11872</v>
      </c>
      <c r="D1738" s="11" t="s">
        <v>8084</v>
      </c>
      <c r="E1738" s="12">
        <v>2024</v>
      </c>
      <c r="F1738" s="11" t="s">
        <v>11873</v>
      </c>
      <c r="G1738" s="12">
        <v>480</v>
      </c>
      <c r="H1738" s="7" t="s">
        <v>11953</v>
      </c>
      <c r="I1738" s="29" t="b">
        <v>0</v>
      </c>
    </row>
    <row r="1739" spans="1:9" x14ac:dyDescent="0.3">
      <c r="A1739" s="27">
        <v>339</v>
      </c>
      <c r="B1739" s="11" t="s">
        <v>11874</v>
      </c>
      <c r="C1739" s="11" t="s">
        <v>11875</v>
      </c>
      <c r="D1739" s="11" t="s">
        <v>10372</v>
      </c>
      <c r="E1739" s="12">
        <v>2024</v>
      </c>
      <c r="F1739" s="11" t="s">
        <v>11876</v>
      </c>
      <c r="G1739" s="12">
        <v>400</v>
      </c>
      <c r="H1739" s="7" t="s">
        <v>11953</v>
      </c>
      <c r="I1739" s="29" t="b">
        <v>0</v>
      </c>
    </row>
    <row r="1740" spans="1:9" x14ac:dyDescent="0.3">
      <c r="A1740" s="27">
        <v>340</v>
      </c>
      <c r="B1740" s="11" t="s">
        <v>11877</v>
      </c>
      <c r="C1740" s="11" t="s">
        <v>11878</v>
      </c>
      <c r="D1740" s="11" t="s">
        <v>8450</v>
      </c>
      <c r="E1740" s="12">
        <v>2024</v>
      </c>
      <c r="F1740" s="11" t="s">
        <v>11879</v>
      </c>
      <c r="G1740" s="12">
        <v>690</v>
      </c>
      <c r="H1740" s="7" t="s">
        <v>11953</v>
      </c>
      <c r="I1740" s="29" t="b">
        <v>0</v>
      </c>
    </row>
    <row r="1741" spans="1:9" x14ac:dyDescent="0.3">
      <c r="A1741" s="27">
        <v>341</v>
      </c>
      <c r="B1741" s="11" t="s">
        <v>11880</v>
      </c>
      <c r="C1741" s="11" t="s">
        <v>11881</v>
      </c>
      <c r="D1741" s="11" t="s">
        <v>11882</v>
      </c>
      <c r="E1741" s="12">
        <v>2024</v>
      </c>
      <c r="F1741" s="11" t="s">
        <v>11883</v>
      </c>
      <c r="G1741" s="12">
        <v>460</v>
      </c>
      <c r="H1741" s="7" t="s">
        <v>11953</v>
      </c>
      <c r="I1741" s="29" t="b">
        <v>0</v>
      </c>
    </row>
    <row r="1742" spans="1:9" x14ac:dyDescent="0.3">
      <c r="A1742" s="27">
        <v>342</v>
      </c>
      <c r="B1742" s="11" t="s">
        <v>11884</v>
      </c>
      <c r="C1742" s="11" t="s">
        <v>11885</v>
      </c>
      <c r="D1742" s="11" t="s">
        <v>6</v>
      </c>
      <c r="E1742" s="12">
        <v>2023</v>
      </c>
      <c r="F1742" s="11" t="s">
        <v>11886</v>
      </c>
      <c r="G1742" s="12">
        <v>1500</v>
      </c>
      <c r="H1742" s="7" t="s">
        <v>11953</v>
      </c>
      <c r="I1742" s="29" t="b">
        <v>0</v>
      </c>
    </row>
    <row r="1743" spans="1:9" x14ac:dyDescent="0.3">
      <c r="A1743" s="27">
        <v>343</v>
      </c>
      <c r="B1743" s="11" t="s">
        <v>11887</v>
      </c>
      <c r="C1743" s="11" t="s">
        <v>11888</v>
      </c>
      <c r="D1743" s="11" t="s">
        <v>11889</v>
      </c>
      <c r="E1743" s="12" t="s">
        <v>651</v>
      </c>
      <c r="F1743" s="11" t="s">
        <v>11890</v>
      </c>
      <c r="G1743" s="12">
        <v>420</v>
      </c>
      <c r="H1743" s="7" t="s">
        <v>11953</v>
      </c>
      <c r="I1743" s="29" t="b">
        <v>0</v>
      </c>
    </row>
    <row r="1744" spans="1:9" x14ac:dyDescent="0.3">
      <c r="A1744" s="27">
        <v>344</v>
      </c>
      <c r="B1744" s="11" t="s">
        <v>11891</v>
      </c>
      <c r="C1744" s="11" t="s">
        <v>11892</v>
      </c>
      <c r="D1744" s="11" t="s">
        <v>11354</v>
      </c>
      <c r="E1744" s="12" t="s">
        <v>651</v>
      </c>
      <c r="F1744" s="11" t="s">
        <v>11893</v>
      </c>
      <c r="G1744" s="12">
        <v>690</v>
      </c>
      <c r="H1744" s="7" t="s">
        <v>11953</v>
      </c>
      <c r="I1744" s="29" t="b">
        <v>0</v>
      </c>
    </row>
    <row r="1745" spans="1:9" x14ac:dyDescent="0.3">
      <c r="A1745" s="27">
        <v>345</v>
      </c>
      <c r="B1745" s="11" t="s">
        <v>11894</v>
      </c>
      <c r="C1745" s="11" t="s">
        <v>11895</v>
      </c>
      <c r="D1745" s="11" t="s">
        <v>25</v>
      </c>
      <c r="E1745" s="12" t="s">
        <v>651</v>
      </c>
      <c r="F1745" s="11" t="s">
        <v>11896</v>
      </c>
      <c r="G1745" s="12">
        <v>500</v>
      </c>
      <c r="H1745" s="7" t="s">
        <v>11953</v>
      </c>
      <c r="I1745" s="29" t="b">
        <v>0</v>
      </c>
    </row>
    <row r="1746" spans="1:9" x14ac:dyDescent="0.3">
      <c r="A1746" s="27">
        <v>346</v>
      </c>
      <c r="B1746" s="11" t="s">
        <v>11897</v>
      </c>
      <c r="C1746" s="11" t="s">
        <v>11898</v>
      </c>
      <c r="D1746" s="11" t="s">
        <v>9331</v>
      </c>
      <c r="E1746" s="12" t="s">
        <v>651</v>
      </c>
      <c r="F1746" s="11" t="s">
        <v>11899</v>
      </c>
      <c r="G1746" s="12">
        <v>580</v>
      </c>
      <c r="H1746" s="7" t="s">
        <v>11953</v>
      </c>
      <c r="I1746" s="29" t="b">
        <v>0</v>
      </c>
    </row>
    <row r="1747" spans="1:9" x14ac:dyDescent="0.3">
      <c r="A1747" s="27">
        <v>347</v>
      </c>
      <c r="B1747" s="11" t="s">
        <v>11900</v>
      </c>
      <c r="C1747" s="11" t="s">
        <v>11901</v>
      </c>
      <c r="D1747" s="11" t="s">
        <v>49</v>
      </c>
      <c r="E1747" s="12" t="s">
        <v>651</v>
      </c>
      <c r="F1747" s="11" t="s">
        <v>11902</v>
      </c>
      <c r="G1747" s="12">
        <v>360</v>
      </c>
      <c r="H1747" s="7" t="s">
        <v>11953</v>
      </c>
      <c r="I1747" s="29" t="b">
        <v>0</v>
      </c>
    </row>
    <row r="1748" spans="1:9" x14ac:dyDescent="0.3">
      <c r="A1748" s="27">
        <v>348</v>
      </c>
      <c r="B1748" s="11" t="s">
        <v>11903</v>
      </c>
      <c r="C1748" s="11" t="s">
        <v>11904</v>
      </c>
      <c r="D1748" s="11" t="s">
        <v>8</v>
      </c>
      <c r="E1748" s="12" t="s">
        <v>651</v>
      </c>
      <c r="F1748" s="11" t="s">
        <v>11905</v>
      </c>
      <c r="G1748" s="12">
        <v>680</v>
      </c>
      <c r="H1748" s="7" t="s">
        <v>11953</v>
      </c>
      <c r="I1748" s="29" t="b">
        <v>0</v>
      </c>
    </row>
    <row r="1749" spans="1:9" x14ac:dyDescent="0.3">
      <c r="A1749" s="27">
        <v>349</v>
      </c>
      <c r="B1749" s="11" t="s">
        <v>11906</v>
      </c>
      <c r="C1749" s="11" t="s">
        <v>11907</v>
      </c>
      <c r="D1749" s="11" t="s">
        <v>11908</v>
      </c>
      <c r="E1749" s="12" t="s">
        <v>651</v>
      </c>
      <c r="F1749" s="11" t="s">
        <v>11909</v>
      </c>
      <c r="G1749" s="12">
        <v>460</v>
      </c>
      <c r="H1749" s="7" t="s">
        <v>11953</v>
      </c>
      <c r="I1749" s="29" t="b">
        <v>0</v>
      </c>
    </row>
    <row r="1750" spans="1:9" x14ac:dyDescent="0.3">
      <c r="A1750" s="27">
        <v>350</v>
      </c>
      <c r="B1750" s="11" t="s">
        <v>11910</v>
      </c>
      <c r="C1750" s="11" t="s">
        <v>11911</v>
      </c>
      <c r="D1750" s="11" t="s">
        <v>49</v>
      </c>
      <c r="E1750" s="12" t="s">
        <v>651</v>
      </c>
      <c r="F1750" s="11" t="s">
        <v>11912</v>
      </c>
      <c r="G1750" s="12">
        <v>580</v>
      </c>
      <c r="H1750" s="7" t="s">
        <v>11953</v>
      </c>
      <c r="I1750" s="29" t="b">
        <v>0</v>
      </c>
    </row>
    <row r="1751" spans="1:9" x14ac:dyDescent="0.3">
      <c r="A1751" s="27">
        <v>351</v>
      </c>
      <c r="B1751" s="11" t="s">
        <v>11913</v>
      </c>
      <c r="C1751" s="11" t="s">
        <v>11914</v>
      </c>
      <c r="D1751" s="11" t="s">
        <v>834</v>
      </c>
      <c r="E1751" s="12" t="s">
        <v>651</v>
      </c>
      <c r="F1751" s="11" t="s">
        <v>11915</v>
      </c>
      <c r="G1751" s="12">
        <v>390</v>
      </c>
      <c r="H1751" s="7" t="s">
        <v>11953</v>
      </c>
      <c r="I1751" s="29" t="b">
        <v>0</v>
      </c>
    </row>
    <row r="1752" spans="1:9" x14ac:dyDescent="0.3">
      <c r="A1752" s="27">
        <v>352</v>
      </c>
      <c r="B1752" s="11" t="s">
        <v>11916</v>
      </c>
      <c r="C1752" s="11" t="s">
        <v>11353</v>
      </c>
      <c r="D1752" s="11" t="s">
        <v>11354</v>
      </c>
      <c r="E1752" s="12">
        <v>2024</v>
      </c>
      <c r="F1752" s="11" t="s">
        <v>11917</v>
      </c>
      <c r="G1752" s="12">
        <v>780</v>
      </c>
      <c r="H1752" s="7" t="s">
        <v>11953</v>
      </c>
      <c r="I1752" s="29" t="b">
        <v>0</v>
      </c>
    </row>
    <row r="1753" spans="1:9" x14ac:dyDescent="0.3">
      <c r="A1753" s="27">
        <v>353</v>
      </c>
      <c r="B1753" s="11" t="s">
        <v>11918</v>
      </c>
      <c r="C1753" s="11" t="s">
        <v>11919</v>
      </c>
      <c r="D1753" s="11" t="s">
        <v>8</v>
      </c>
      <c r="E1753" s="12" t="s">
        <v>651</v>
      </c>
      <c r="F1753" s="11" t="s">
        <v>11920</v>
      </c>
      <c r="G1753" s="12">
        <v>460</v>
      </c>
      <c r="H1753" s="7" t="s">
        <v>11953</v>
      </c>
      <c r="I1753" s="29" t="b">
        <v>0</v>
      </c>
    </row>
    <row r="1754" spans="1:9" x14ac:dyDescent="0.3">
      <c r="A1754" s="27">
        <v>354</v>
      </c>
      <c r="B1754" s="11" t="s">
        <v>11921</v>
      </c>
      <c r="C1754" s="11" t="s">
        <v>11922</v>
      </c>
      <c r="D1754" s="11" t="s">
        <v>25</v>
      </c>
      <c r="E1754" s="12" t="s">
        <v>651</v>
      </c>
      <c r="F1754" s="11" t="s">
        <v>11923</v>
      </c>
      <c r="G1754" s="12">
        <v>550</v>
      </c>
      <c r="H1754" s="7" t="s">
        <v>11953</v>
      </c>
      <c r="I1754" s="29" t="b">
        <v>0</v>
      </c>
    </row>
    <row r="1755" spans="1:9" x14ac:dyDescent="0.3">
      <c r="A1755" s="27">
        <v>355</v>
      </c>
      <c r="B1755" s="11" t="s">
        <v>11924</v>
      </c>
      <c r="C1755" s="11" t="s">
        <v>11925</v>
      </c>
      <c r="D1755" s="11" t="s">
        <v>823</v>
      </c>
      <c r="E1755" s="12" t="s">
        <v>651</v>
      </c>
      <c r="F1755" s="11" t="s">
        <v>11926</v>
      </c>
      <c r="G1755" s="12">
        <v>580</v>
      </c>
      <c r="H1755" s="7" t="s">
        <v>11953</v>
      </c>
      <c r="I1755" s="29" t="b">
        <v>0</v>
      </c>
    </row>
    <row r="1756" spans="1:9" x14ac:dyDescent="0.3">
      <c r="A1756" s="27">
        <v>356</v>
      </c>
      <c r="B1756" s="11" t="s">
        <v>11927</v>
      </c>
      <c r="C1756" s="11" t="s">
        <v>11928</v>
      </c>
      <c r="D1756" s="11" t="s">
        <v>8346</v>
      </c>
      <c r="E1756" s="12" t="s">
        <v>651</v>
      </c>
      <c r="F1756" s="11" t="s">
        <v>11929</v>
      </c>
      <c r="G1756" s="12">
        <v>460</v>
      </c>
      <c r="H1756" s="7" t="s">
        <v>11953</v>
      </c>
      <c r="I1756" s="29" t="b">
        <v>0</v>
      </c>
    </row>
    <row r="1757" spans="1:9" x14ac:dyDescent="0.3">
      <c r="A1757" s="27">
        <v>357</v>
      </c>
      <c r="B1757" s="11" t="s">
        <v>11930</v>
      </c>
      <c r="C1757" s="11" t="s">
        <v>11931</v>
      </c>
      <c r="D1757" s="11" t="s">
        <v>8450</v>
      </c>
      <c r="E1757" s="12" t="s">
        <v>651</v>
      </c>
      <c r="F1757" s="11" t="s">
        <v>11932</v>
      </c>
      <c r="G1757" s="12">
        <v>790</v>
      </c>
      <c r="H1757" s="7" t="s">
        <v>11953</v>
      </c>
      <c r="I1757" s="29" t="b">
        <v>0</v>
      </c>
    </row>
    <row r="1758" spans="1:9" x14ac:dyDescent="0.3">
      <c r="A1758" s="27">
        <v>358</v>
      </c>
      <c r="B1758" s="11" t="s">
        <v>11933</v>
      </c>
      <c r="C1758" s="11" t="s">
        <v>11934</v>
      </c>
      <c r="D1758" s="11" t="s">
        <v>7863</v>
      </c>
      <c r="E1758" s="12" t="s">
        <v>651</v>
      </c>
      <c r="F1758" s="11" t="s">
        <v>11935</v>
      </c>
      <c r="G1758" s="12">
        <v>390</v>
      </c>
      <c r="H1758" s="7" t="s">
        <v>11953</v>
      </c>
      <c r="I1758" s="29" t="b">
        <v>0</v>
      </c>
    </row>
    <row r="1759" spans="1:9" x14ac:dyDescent="0.3">
      <c r="A1759" s="27">
        <v>359</v>
      </c>
      <c r="B1759" s="11" t="s">
        <v>11936</v>
      </c>
      <c r="C1759" s="11" t="s">
        <v>11937</v>
      </c>
      <c r="D1759" s="11" t="s">
        <v>47</v>
      </c>
      <c r="E1759" s="12" t="s">
        <v>651</v>
      </c>
      <c r="F1759" s="11" t="s">
        <v>11938</v>
      </c>
      <c r="G1759" s="12">
        <v>390</v>
      </c>
      <c r="H1759" s="7" t="s">
        <v>11953</v>
      </c>
      <c r="I1759" s="29" t="b">
        <v>0</v>
      </c>
    </row>
    <row r="1760" spans="1:9" x14ac:dyDescent="0.3">
      <c r="A1760" s="27">
        <v>360</v>
      </c>
      <c r="B1760" s="11" t="s">
        <v>11939</v>
      </c>
      <c r="C1760" s="11" t="s">
        <v>11940</v>
      </c>
      <c r="D1760" s="11" t="s">
        <v>46</v>
      </c>
      <c r="E1760" s="12" t="s">
        <v>651</v>
      </c>
      <c r="F1760" s="11" t="s">
        <v>11941</v>
      </c>
      <c r="G1760" s="12">
        <v>450</v>
      </c>
      <c r="H1760" s="7" t="s">
        <v>11953</v>
      </c>
      <c r="I1760" s="29" t="b">
        <v>0</v>
      </c>
    </row>
    <row r="1761" spans="1:9" x14ac:dyDescent="0.3">
      <c r="A1761" s="27">
        <v>361</v>
      </c>
      <c r="B1761" s="11" t="s">
        <v>11942</v>
      </c>
      <c r="C1761" s="11" t="s">
        <v>8186</v>
      </c>
      <c r="D1761" s="11" t="s">
        <v>8</v>
      </c>
      <c r="E1761" s="12" t="s">
        <v>651</v>
      </c>
      <c r="F1761" s="11" t="s">
        <v>11943</v>
      </c>
      <c r="G1761" s="12">
        <v>450</v>
      </c>
      <c r="H1761" s="7" t="s">
        <v>11953</v>
      </c>
      <c r="I1761" s="29" t="b">
        <v>0</v>
      </c>
    </row>
    <row r="1762" spans="1:9" x14ac:dyDescent="0.3">
      <c r="A1762" s="27">
        <v>362</v>
      </c>
      <c r="B1762" s="11" t="s">
        <v>11944</v>
      </c>
      <c r="C1762" s="11" t="s">
        <v>11945</v>
      </c>
      <c r="D1762" s="11" t="s">
        <v>8</v>
      </c>
      <c r="E1762" s="12" t="s">
        <v>651</v>
      </c>
      <c r="F1762" s="11" t="s">
        <v>11946</v>
      </c>
      <c r="G1762" s="12">
        <v>380</v>
      </c>
      <c r="H1762" s="7" t="s">
        <v>11953</v>
      </c>
      <c r="I1762" s="29" t="b">
        <v>0</v>
      </c>
    </row>
    <row r="1763" spans="1:9" x14ac:dyDescent="0.3">
      <c r="A1763" s="27">
        <v>363</v>
      </c>
      <c r="B1763" s="11" t="s">
        <v>11947</v>
      </c>
      <c r="C1763" s="11" t="s">
        <v>11948</v>
      </c>
      <c r="D1763" s="11" t="s">
        <v>30</v>
      </c>
      <c r="E1763" s="12" t="s">
        <v>651</v>
      </c>
      <c r="F1763" s="11" t="s">
        <v>11949</v>
      </c>
      <c r="G1763" s="12">
        <v>420</v>
      </c>
      <c r="H1763" s="7" t="s">
        <v>11953</v>
      </c>
      <c r="I1763" s="29" t="b">
        <v>0</v>
      </c>
    </row>
    <row r="1764" spans="1:9" x14ac:dyDescent="0.3">
      <c r="A1764" s="27">
        <v>364</v>
      </c>
      <c r="B1764" s="11" t="s">
        <v>11950</v>
      </c>
      <c r="C1764" s="11" t="s">
        <v>11951</v>
      </c>
      <c r="D1764" s="11" t="s">
        <v>776</v>
      </c>
      <c r="E1764" s="12" t="s">
        <v>651</v>
      </c>
      <c r="F1764" s="11" t="s">
        <v>11952</v>
      </c>
      <c r="G1764" s="12">
        <v>450</v>
      </c>
      <c r="H1764" s="7" t="s">
        <v>11953</v>
      </c>
      <c r="I1764" s="29" t="b">
        <v>0</v>
      </c>
    </row>
    <row r="1765" spans="1:9" x14ac:dyDescent="0.3">
      <c r="A1765" s="27">
        <v>335</v>
      </c>
      <c r="B1765" s="11" t="s">
        <v>11862</v>
      </c>
      <c r="C1765" s="11" t="s">
        <v>11863</v>
      </c>
      <c r="D1765" s="11" t="s">
        <v>11776</v>
      </c>
      <c r="E1765" s="12">
        <v>2023</v>
      </c>
      <c r="F1765" s="11" t="s">
        <v>11864</v>
      </c>
      <c r="G1765" s="12">
        <v>550</v>
      </c>
      <c r="H1765" s="7" t="s">
        <v>11953</v>
      </c>
      <c r="I1765" s="29" t="b">
        <v>0</v>
      </c>
    </row>
    <row r="1766" spans="1:9" x14ac:dyDescent="0.3">
      <c r="A1766" s="27">
        <v>336</v>
      </c>
      <c r="B1766" s="11" t="s">
        <v>11865</v>
      </c>
      <c r="C1766" s="11" t="s">
        <v>11866</v>
      </c>
      <c r="D1766" s="11" t="s">
        <v>6</v>
      </c>
      <c r="E1766" s="12">
        <v>2023</v>
      </c>
      <c r="F1766" s="11" t="s">
        <v>11867</v>
      </c>
      <c r="G1766" s="12">
        <v>480</v>
      </c>
      <c r="H1766" s="7" t="s">
        <v>11953</v>
      </c>
      <c r="I1766" s="29" t="b">
        <v>0</v>
      </c>
    </row>
    <row r="1767" spans="1:9" x14ac:dyDescent="0.3">
      <c r="A1767" s="27">
        <v>337</v>
      </c>
      <c r="B1767" s="11" t="s">
        <v>11868</v>
      </c>
      <c r="C1767" s="11" t="s">
        <v>11869</v>
      </c>
      <c r="D1767" s="11" t="s">
        <v>1308</v>
      </c>
      <c r="E1767" s="12">
        <v>2024</v>
      </c>
      <c r="F1767" s="11" t="s">
        <v>11870</v>
      </c>
      <c r="G1767" s="12">
        <v>450</v>
      </c>
      <c r="H1767" s="7" t="s">
        <v>11953</v>
      </c>
      <c r="I1767" s="29" t="b">
        <v>0</v>
      </c>
    </row>
    <row r="1768" spans="1:9" x14ac:dyDescent="0.3">
      <c r="A1768" s="27">
        <v>338</v>
      </c>
      <c r="B1768" s="11" t="s">
        <v>11871</v>
      </c>
      <c r="C1768" s="11" t="s">
        <v>11872</v>
      </c>
      <c r="D1768" s="11" t="s">
        <v>8084</v>
      </c>
      <c r="E1768" s="12">
        <v>2024</v>
      </c>
      <c r="F1768" s="11" t="s">
        <v>11873</v>
      </c>
      <c r="G1768" s="12">
        <v>480</v>
      </c>
      <c r="H1768" s="7" t="s">
        <v>11953</v>
      </c>
      <c r="I1768" s="29" t="b">
        <v>0</v>
      </c>
    </row>
    <row r="1769" spans="1:9" x14ac:dyDescent="0.3">
      <c r="A1769" s="27">
        <v>339</v>
      </c>
      <c r="B1769" s="11" t="s">
        <v>11874</v>
      </c>
      <c r="C1769" s="11" t="s">
        <v>11875</v>
      </c>
      <c r="D1769" s="11" t="s">
        <v>10372</v>
      </c>
      <c r="E1769" s="12">
        <v>2024</v>
      </c>
      <c r="F1769" s="11" t="s">
        <v>11876</v>
      </c>
      <c r="G1769" s="12">
        <v>400</v>
      </c>
      <c r="H1769" s="7" t="s">
        <v>11953</v>
      </c>
      <c r="I1769" s="29" t="b">
        <v>0</v>
      </c>
    </row>
    <row r="1770" spans="1:9" x14ac:dyDescent="0.3">
      <c r="A1770" s="27">
        <v>340</v>
      </c>
      <c r="B1770" s="11" t="s">
        <v>11877</v>
      </c>
      <c r="C1770" s="11" t="s">
        <v>11878</v>
      </c>
      <c r="D1770" s="11" t="s">
        <v>8450</v>
      </c>
      <c r="E1770" s="12">
        <v>2024</v>
      </c>
      <c r="F1770" s="11" t="s">
        <v>11879</v>
      </c>
      <c r="G1770" s="12">
        <v>690</v>
      </c>
      <c r="H1770" s="7" t="s">
        <v>11953</v>
      </c>
      <c r="I1770" s="29" t="b">
        <v>0</v>
      </c>
    </row>
    <row r="1771" spans="1:9" x14ac:dyDescent="0.3">
      <c r="A1771" s="27">
        <v>341</v>
      </c>
      <c r="B1771" s="11" t="s">
        <v>11880</v>
      </c>
      <c r="C1771" s="11" t="s">
        <v>11881</v>
      </c>
      <c r="D1771" s="11" t="s">
        <v>11882</v>
      </c>
      <c r="E1771" s="12">
        <v>2024</v>
      </c>
      <c r="F1771" s="11" t="s">
        <v>11883</v>
      </c>
      <c r="G1771" s="12">
        <v>460</v>
      </c>
      <c r="H1771" s="7" t="s">
        <v>11953</v>
      </c>
      <c r="I1771" s="29" t="b">
        <v>0</v>
      </c>
    </row>
    <row r="1772" spans="1:9" x14ac:dyDescent="0.3">
      <c r="A1772" s="27">
        <v>342</v>
      </c>
      <c r="B1772" s="11" t="s">
        <v>11884</v>
      </c>
      <c r="C1772" s="11" t="s">
        <v>11885</v>
      </c>
      <c r="D1772" s="11" t="s">
        <v>6</v>
      </c>
      <c r="E1772" s="12">
        <v>2023</v>
      </c>
      <c r="F1772" s="11" t="s">
        <v>11886</v>
      </c>
      <c r="G1772" s="12">
        <v>1500</v>
      </c>
      <c r="H1772" s="7" t="s">
        <v>11953</v>
      </c>
      <c r="I1772" s="29" t="b">
        <v>0</v>
      </c>
    </row>
    <row r="1773" spans="1:9" x14ac:dyDescent="0.3">
      <c r="A1773" s="27">
        <v>343</v>
      </c>
      <c r="B1773" s="11" t="s">
        <v>11887</v>
      </c>
      <c r="C1773" s="11" t="s">
        <v>11888</v>
      </c>
      <c r="D1773" s="11" t="s">
        <v>11889</v>
      </c>
      <c r="E1773" s="12" t="s">
        <v>651</v>
      </c>
      <c r="F1773" s="11" t="s">
        <v>11890</v>
      </c>
      <c r="G1773" s="12">
        <v>420</v>
      </c>
      <c r="H1773" s="7" t="s">
        <v>11953</v>
      </c>
      <c r="I1773" s="29" t="b">
        <v>0</v>
      </c>
    </row>
    <row r="1774" spans="1:9" x14ac:dyDescent="0.3">
      <c r="A1774" s="27">
        <v>344</v>
      </c>
      <c r="B1774" s="11" t="s">
        <v>11891</v>
      </c>
      <c r="C1774" s="11" t="s">
        <v>11892</v>
      </c>
      <c r="D1774" s="11" t="s">
        <v>11354</v>
      </c>
      <c r="E1774" s="12" t="s">
        <v>651</v>
      </c>
      <c r="F1774" s="11" t="s">
        <v>11893</v>
      </c>
      <c r="G1774" s="12">
        <v>690</v>
      </c>
      <c r="H1774" s="7" t="s">
        <v>11953</v>
      </c>
      <c r="I1774" s="29" t="b">
        <v>0</v>
      </c>
    </row>
    <row r="1775" spans="1:9" x14ac:dyDescent="0.3">
      <c r="A1775" s="27">
        <v>345</v>
      </c>
      <c r="B1775" s="11" t="s">
        <v>11894</v>
      </c>
      <c r="C1775" s="11" t="s">
        <v>11895</v>
      </c>
      <c r="D1775" s="11" t="s">
        <v>25</v>
      </c>
      <c r="E1775" s="12" t="s">
        <v>651</v>
      </c>
      <c r="F1775" s="11" t="s">
        <v>11896</v>
      </c>
      <c r="G1775" s="12">
        <v>500</v>
      </c>
      <c r="H1775" s="7" t="s">
        <v>11953</v>
      </c>
      <c r="I1775" s="29" t="b">
        <v>0</v>
      </c>
    </row>
    <row r="1776" spans="1:9" x14ac:dyDescent="0.3">
      <c r="A1776" s="27">
        <v>346</v>
      </c>
      <c r="B1776" s="11" t="s">
        <v>11897</v>
      </c>
      <c r="C1776" s="11" t="s">
        <v>11898</v>
      </c>
      <c r="D1776" s="11" t="s">
        <v>9331</v>
      </c>
      <c r="E1776" s="12" t="s">
        <v>651</v>
      </c>
      <c r="F1776" s="11" t="s">
        <v>11899</v>
      </c>
      <c r="G1776" s="12">
        <v>580</v>
      </c>
      <c r="H1776" s="7" t="s">
        <v>11953</v>
      </c>
      <c r="I1776" s="29" t="b">
        <v>0</v>
      </c>
    </row>
    <row r="1777" spans="1:9" x14ac:dyDescent="0.3">
      <c r="A1777" s="27">
        <v>347</v>
      </c>
      <c r="B1777" s="11" t="s">
        <v>11900</v>
      </c>
      <c r="C1777" s="11" t="s">
        <v>11901</v>
      </c>
      <c r="D1777" s="11" t="s">
        <v>49</v>
      </c>
      <c r="E1777" s="12" t="s">
        <v>651</v>
      </c>
      <c r="F1777" s="11" t="s">
        <v>11902</v>
      </c>
      <c r="G1777" s="12">
        <v>360</v>
      </c>
      <c r="H1777" s="7" t="s">
        <v>11953</v>
      </c>
      <c r="I1777" s="29" t="b">
        <v>0</v>
      </c>
    </row>
    <row r="1778" spans="1:9" x14ac:dyDescent="0.3">
      <c r="A1778" s="27">
        <v>348</v>
      </c>
      <c r="B1778" s="11" t="s">
        <v>11903</v>
      </c>
      <c r="C1778" s="11" t="s">
        <v>11904</v>
      </c>
      <c r="D1778" s="11" t="s">
        <v>8</v>
      </c>
      <c r="E1778" s="12" t="s">
        <v>651</v>
      </c>
      <c r="F1778" s="11" t="s">
        <v>11905</v>
      </c>
      <c r="G1778" s="12">
        <v>680</v>
      </c>
      <c r="H1778" s="7" t="s">
        <v>11953</v>
      </c>
      <c r="I1778" s="29" t="b">
        <v>0</v>
      </c>
    </row>
    <row r="1779" spans="1:9" x14ac:dyDescent="0.3">
      <c r="A1779" s="27">
        <v>349</v>
      </c>
      <c r="B1779" s="11" t="s">
        <v>11906</v>
      </c>
      <c r="C1779" s="11" t="s">
        <v>11907</v>
      </c>
      <c r="D1779" s="11" t="s">
        <v>11908</v>
      </c>
      <c r="E1779" s="12" t="s">
        <v>651</v>
      </c>
      <c r="F1779" s="11" t="s">
        <v>11909</v>
      </c>
      <c r="G1779" s="12">
        <v>460</v>
      </c>
      <c r="H1779" s="7" t="s">
        <v>11953</v>
      </c>
      <c r="I1779" s="29" t="b">
        <v>0</v>
      </c>
    </row>
    <row r="1780" spans="1:9" x14ac:dyDescent="0.3">
      <c r="A1780" s="27">
        <v>350</v>
      </c>
      <c r="B1780" s="11" t="s">
        <v>11910</v>
      </c>
      <c r="C1780" s="11" t="s">
        <v>11911</v>
      </c>
      <c r="D1780" s="11" t="s">
        <v>49</v>
      </c>
      <c r="E1780" s="12" t="s">
        <v>651</v>
      </c>
      <c r="F1780" s="11" t="s">
        <v>11912</v>
      </c>
      <c r="G1780" s="12">
        <v>580</v>
      </c>
      <c r="H1780" s="7" t="s">
        <v>11953</v>
      </c>
      <c r="I1780" s="29" t="b">
        <v>0</v>
      </c>
    </row>
    <row r="1781" spans="1:9" x14ac:dyDescent="0.3">
      <c r="A1781" s="27">
        <v>351</v>
      </c>
      <c r="B1781" s="11" t="s">
        <v>11913</v>
      </c>
      <c r="C1781" s="11" t="s">
        <v>11914</v>
      </c>
      <c r="D1781" s="11" t="s">
        <v>834</v>
      </c>
      <c r="E1781" s="12" t="s">
        <v>651</v>
      </c>
      <c r="F1781" s="11" t="s">
        <v>11915</v>
      </c>
      <c r="G1781" s="12">
        <v>390</v>
      </c>
      <c r="H1781" s="7" t="s">
        <v>11953</v>
      </c>
      <c r="I1781" s="29" t="b">
        <v>0</v>
      </c>
    </row>
    <row r="1782" spans="1:9" x14ac:dyDescent="0.3">
      <c r="A1782" s="27">
        <v>352</v>
      </c>
      <c r="B1782" s="11" t="s">
        <v>11916</v>
      </c>
      <c r="C1782" s="11" t="s">
        <v>11353</v>
      </c>
      <c r="D1782" s="11" t="s">
        <v>11354</v>
      </c>
      <c r="E1782" s="12">
        <v>2024</v>
      </c>
      <c r="F1782" s="11" t="s">
        <v>11917</v>
      </c>
      <c r="G1782" s="12">
        <v>780</v>
      </c>
      <c r="H1782" s="7" t="s">
        <v>11953</v>
      </c>
      <c r="I1782" s="29" t="b">
        <v>0</v>
      </c>
    </row>
    <row r="1783" spans="1:9" x14ac:dyDescent="0.3">
      <c r="A1783" s="27">
        <v>353</v>
      </c>
      <c r="B1783" s="11" t="s">
        <v>11918</v>
      </c>
      <c r="C1783" s="11" t="s">
        <v>11919</v>
      </c>
      <c r="D1783" s="11" t="s">
        <v>8</v>
      </c>
      <c r="E1783" s="12" t="s">
        <v>651</v>
      </c>
      <c r="F1783" s="11" t="s">
        <v>11920</v>
      </c>
      <c r="G1783" s="12">
        <v>460</v>
      </c>
      <c r="H1783" s="7" t="s">
        <v>11953</v>
      </c>
      <c r="I1783" s="29" t="b">
        <v>0</v>
      </c>
    </row>
    <row r="1784" spans="1:9" x14ac:dyDescent="0.3">
      <c r="A1784" s="27">
        <v>354</v>
      </c>
      <c r="B1784" s="11" t="s">
        <v>11921</v>
      </c>
      <c r="C1784" s="11" t="s">
        <v>11922</v>
      </c>
      <c r="D1784" s="11" t="s">
        <v>25</v>
      </c>
      <c r="E1784" s="12" t="s">
        <v>651</v>
      </c>
      <c r="F1784" s="11" t="s">
        <v>11923</v>
      </c>
      <c r="G1784" s="12">
        <v>550</v>
      </c>
      <c r="H1784" s="7" t="s">
        <v>11953</v>
      </c>
      <c r="I1784" s="29" t="b">
        <v>0</v>
      </c>
    </row>
    <row r="1785" spans="1:9" x14ac:dyDescent="0.3">
      <c r="A1785" s="27">
        <v>355</v>
      </c>
      <c r="B1785" s="11" t="s">
        <v>11924</v>
      </c>
      <c r="C1785" s="11" t="s">
        <v>11925</v>
      </c>
      <c r="D1785" s="11" t="s">
        <v>823</v>
      </c>
      <c r="E1785" s="12" t="s">
        <v>651</v>
      </c>
      <c r="F1785" s="11" t="s">
        <v>11926</v>
      </c>
      <c r="G1785" s="12">
        <v>580</v>
      </c>
      <c r="H1785" s="7" t="s">
        <v>11953</v>
      </c>
      <c r="I1785" s="29" t="b">
        <v>0</v>
      </c>
    </row>
    <row r="1786" spans="1:9" x14ac:dyDescent="0.3">
      <c r="A1786" s="27">
        <v>356</v>
      </c>
      <c r="B1786" s="11" t="s">
        <v>11927</v>
      </c>
      <c r="C1786" s="11" t="s">
        <v>11928</v>
      </c>
      <c r="D1786" s="11" t="s">
        <v>8346</v>
      </c>
      <c r="E1786" s="12" t="s">
        <v>651</v>
      </c>
      <c r="F1786" s="11" t="s">
        <v>11929</v>
      </c>
      <c r="G1786" s="12">
        <v>460</v>
      </c>
      <c r="H1786" s="7" t="s">
        <v>11953</v>
      </c>
      <c r="I1786" s="29" t="b">
        <v>0</v>
      </c>
    </row>
    <row r="1787" spans="1:9" x14ac:dyDescent="0.3">
      <c r="A1787" s="27">
        <v>357</v>
      </c>
      <c r="B1787" s="11" t="s">
        <v>11930</v>
      </c>
      <c r="C1787" s="11" t="s">
        <v>11931</v>
      </c>
      <c r="D1787" s="11" t="s">
        <v>8450</v>
      </c>
      <c r="E1787" s="12" t="s">
        <v>651</v>
      </c>
      <c r="F1787" s="11" t="s">
        <v>11932</v>
      </c>
      <c r="G1787" s="12">
        <v>790</v>
      </c>
      <c r="H1787" s="7" t="s">
        <v>11953</v>
      </c>
      <c r="I1787" s="29" t="b">
        <v>0</v>
      </c>
    </row>
    <row r="1788" spans="1:9" x14ac:dyDescent="0.3">
      <c r="A1788" s="27">
        <v>358</v>
      </c>
      <c r="B1788" s="11" t="s">
        <v>11933</v>
      </c>
      <c r="C1788" s="11" t="s">
        <v>11934</v>
      </c>
      <c r="D1788" s="11" t="s">
        <v>7863</v>
      </c>
      <c r="E1788" s="12" t="s">
        <v>651</v>
      </c>
      <c r="F1788" s="11" t="s">
        <v>11935</v>
      </c>
      <c r="G1788" s="12">
        <v>390</v>
      </c>
      <c r="H1788" s="7" t="s">
        <v>11953</v>
      </c>
      <c r="I1788" s="29" t="b">
        <v>0</v>
      </c>
    </row>
    <row r="1789" spans="1:9" x14ac:dyDescent="0.3">
      <c r="A1789" s="27">
        <v>359</v>
      </c>
      <c r="B1789" s="11" t="s">
        <v>11936</v>
      </c>
      <c r="C1789" s="11" t="s">
        <v>11937</v>
      </c>
      <c r="D1789" s="11" t="s">
        <v>47</v>
      </c>
      <c r="E1789" s="12" t="s">
        <v>651</v>
      </c>
      <c r="F1789" s="11" t="s">
        <v>11938</v>
      </c>
      <c r="G1789" s="12">
        <v>390</v>
      </c>
      <c r="H1789" s="7" t="s">
        <v>11953</v>
      </c>
      <c r="I1789" s="29" t="b">
        <v>0</v>
      </c>
    </row>
    <row r="1790" spans="1:9" x14ac:dyDescent="0.3">
      <c r="A1790" s="27">
        <v>360</v>
      </c>
      <c r="B1790" s="11" t="s">
        <v>11939</v>
      </c>
      <c r="C1790" s="11" t="s">
        <v>11940</v>
      </c>
      <c r="D1790" s="11" t="s">
        <v>46</v>
      </c>
      <c r="E1790" s="12" t="s">
        <v>651</v>
      </c>
      <c r="F1790" s="11" t="s">
        <v>11941</v>
      </c>
      <c r="G1790" s="12">
        <v>450</v>
      </c>
      <c r="H1790" s="7" t="s">
        <v>11953</v>
      </c>
      <c r="I1790" s="29" t="b">
        <v>0</v>
      </c>
    </row>
    <row r="1791" spans="1:9" x14ac:dyDescent="0.3">
      <c r="A1791" s="27">
        <v>361</v>
      </c>
      <c r="B1791" s="11" t="s">
        <v>11942</v>
      </c>
      <c r="C1791" s="11" t="s">
        <v>8186</v>
      </c>
      <c r="D1791" s="11" t="s">
        <v>8</v>
      </c>
      <c r="E1791" s="12" t="s">
        <v>651</v>
      </c>
      <c r="F1791" s="11" t="s">
        <v>11943</v>
      </c>
      <c r="G1791" s="12">
        <v>450</v>
      </c>
      <c r="H1791" s="7" t="s">
        <v>11953</v>
      </c>
      <c r="I1791" s="29" t="b">
        <v>0</v>
      </c>
    </row>
    <row r="1792" spans="1:9" x14ac:dyDescent="0.3">
      <c r="A1792" s="27">
        <v>362</v>
      </c>
      <c r="B1792" s="11" t="s">
        <v>11944</v>
      </c>
      <c r="C1792" s="11" t="s">
        <v>11945</v>
      </c>
      <c r="D1792" s="11" t="s">
        <v>8</v>
      </c>
      <c r="E1792" s="12" t="s">
        <v>651</v>
      </c>
      <c r="F1792" s="11" t="s">
        <v>11946</v>
      </c>
      <c r="G1792" s="12">
        <v>380</v>
      </c>
      <c r="H1792" s="7" t="s">
        <v>11953</v>
      </c>
      <c r="I1792" s="29" t="b">
        <v>0</v>
      </c>
    </row>
    <row r="1793" spans="1:9" x14ac:dyDescent="0.3">
      <c r="A1793" s="27">
        <v>363</v>
      </c>
      <c r="B1793" s="11" t="s">
        <v>11947</v>
      </c>
      <c r="C1793" s="11" t="s">
        <v>11948</v>
      </c>
      <c r="D1793" s="11" t="s">
        <v>30</v>
      </c>
      <c r="E1793" s="12" t="s">
        <v>651</v>
      </c>
      <c r="F1793" s="11" t="s">
        <v>11949</v>
      </c>
      <c r="G1793" s="12">
        <v>420</v>
      </c>
      <c r="H1793" s="7" t="s">
        <v>11953</v>
      </c>
      <c r="I1793" s="29" t="b">
        <v>0</v>
      </c>
    </row>
    <row r="1794" spans="1:9" x14ac:dyDescent="0.3">
      <c r="A1794" s="27">
        <v>364</v>
      </c>
      <c r="B1794" s="11" t="s">
        <v>11950</v>
      </c>
      <c r="C1794" s="11" t="s">
        <v>11951</v>
      </c>
      <c r="D1794" s="11" t="s">
        <v>776</v>
      </c>
      <c r="E1794" s="12" t="s">
        <v>651</v>
      </c>
      <c r="F1794" s="11" t="s">
        <v>11952</v>
      </c>
      <c r="G1794" s="12">
        <v>450</v>
      </c>
      <c r="H1794" s="7" t="s">
        <v>11953</v>
      </c>
      <c r="I1794" s="29" t="b">
        <v>0</v>
      </c>
    </row>
  </sheetData>
  <autoFilter ref="A1:H1794" xr:uid="{00000000-0001-0000-0100-000000000000}"/>
  <dataConsolidate/>
  <phoneticPr fontId="1" type="noConversion"/>
  <conditionalFormatting sqref="F1">
    <cfRule type="duplicateValues" dxfId="54" priority="115" stopIfTrue="1"/>
    <cfRule type="duplicateValues" dxfId="53" priority="116" stopIfTrue="1"/>
    <cfRule type="duplicateValues" dxfId="52" priority="117" stopIfTrue="1"/>
  </conditionalFormatting>
  <conditionalFormatting sqref="F2:F148">
    <cfRule type="duplicateValues" dxfId="51" priority="118"/>
    <cfRule type="duplicateValues" dxfId="50" priority="119"/>
    <cfRule type="duplicateValues" dxfId="49" priority="120"/>
  </conditionalFormatting>
  <conditionalFormatting sqref="F149:F276">
    <cfRule type="duplicateValues" dxfId="48" priority="1"/>
    <cfRule type="duplicateValues" dxfId="47" priority="2"/>
    <cfRule type="duplicateValues" dxfId="46" priority="3"/>
  </conditionalFormatting>
  <conditionalFormatting sqref="F277:F570">
    <cfRule type="duplicateValues" dxfId="45" priority="4"/>
    <cfRule type="duplicateValues" dxfId="44" priority="5"/>
    <cfRule type="duplicateValues" dxfId="43" priority="6"/>
  </conditionalFormatting>
  <conditionalFormatting sqref="F571:F698">
    <cfRule type="duplicateValues" dxfId="42" priority="121"/>
    <cfRule type="duplicateValues" dxfId="41" priority="122"/>
    <cfRule type="duplicateValues" dxfId="40" priority="123"/>
  </conditionalFormatting>
  <conditionalFormatting sqref="F699:F811">
    <cfRule type="duplicateValues" dxfId="39" priority="124"/>
    <cfRule type="duplicateValues" dxfId="38" priority="125"/>
    <cfRule type="duplicateValues" dxfId="37" priority="126"/>
  </conditionalFormatting>
  <pageMargins left="0.7" right="0.7" top="0.75" bottom="0.75" header="0.3" footer="0.3"/>
  <pageSetup paperSize="9" scale="5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5822D-D3DC-4861-A612-5F86A37A0ACC}">
  <sheetPr>
    <tabColor theme="7" tint="0.79998168889431442"/>
  </sheetPr>
  <dimension ref="A1:J557"/>
  <sheetViews>
    <sheetView zoomScale="85" zoomScaleNormal="85" workbookViewId="0">
      <pane xSplit="1" ySplit="1" topLeftCell="B321" activePane="bottomRight" state="frozen"/>
      <selection pane="topRight" activeCell="D1" sqref="D1"/>
      <selection pane="bottomLeft" activeCell="A2" sqref="A2"/>
      <selection pane="bottomRight" activeCell="O4" sqref="O4"/>
    </sheetView>
  </sheetViews>
  <sheetFormatPr defaultRowHeight="16.3" x14ac:dyDescent="0.3"/>
  <cols>
    <col min="1" max="1" width="8.25" style="2" bestFit="1" customWidth="1"/>
    <col min="2" max="2" width="60.75" style="3" customWidth="1"/>
    <col min="3" max="3" width="23.125" style="2" customWidth="1"/>
    <col min="4" max="4" width="14.5" style="2" customWidth="1"/>
    <col min="5" max="5" width="10.625" style="1" customWidth="1"/>
    <col min="6" max="6" width="21.875" style="2" customWidth="1"/>
    <col min="7" max="7" width="8.75" style="2" customWidth="1"/>
    <col min="8" max="8" width="10.625" style="1" customWidth="1"/>
    <col min="9" max="9" width="14.375" style="2" customWidth="1"/>
    <col min="10" max="10" width="14.875" style="1" customWidth="1"/>
    <col min="11" max="223" width="9" style="2"/>
    <col min="224" max="224" width="19.25" style="2" customWidth="1"/>
    <col min="225" max="226" width="9" style="2"/>
    <col min="227" max="227" width="15" style="2" bestFit="1" customWidth="1"/>
    <col min="228" max="479" width="9" style="2"/>
    <col min="480" max="480" width="19.25" style="2" customWidth="1"/>
    <col min="481" max="482" width="9" style="2"/>
    <col min="483" max="483" width="15" style="2" bestFit="1" customWidth="1"/>
    <col min="484" max="735" width="9" style="2"/>
    <col min="736" max="736" width="19.25" style="2" customWidth="1"/>
    <col min="737" max="738" width="9" style="2"/>
    <col min="739" max="739" width="15" style="2" bestFit="1" customWidth="1"/>
    <col min="740" max="991" width="9" style="2"/>
    <col min="992" max="992" width="19.25" style="2" customWidth="1"/>
    <col min="993" max="994" width="9" style="2"/>
    <col min="995" max="995" width="15" style="2" bestFit="1" customWidth="1"/>
    <col min="996" max="1247" width="9" style="2"/>
    <col min="1248" max="1248" width="19.25" style="2" customWidth="1"/>
    <col min="1249" max="1250" width="9" style="2"/>
    <col min="1251" max="1251" width="15" style="2" bestFit="1" customWidth="1"/>
    <col min="1252" max="1503" width="9" style="2"/>
    <col min="1504" max="1504" width="19.25" style="2" customWidth="1"/>
    <col min="1505" max="1506" width="9" style="2"/>
    <col min="1507" max="1507" width="15" style="2" bestFit="1" customWidth="1"/>
    <col min="1508" max="1759" width="9" style="2"/>
    <col min="1760" max="1760" width="19.25" style="2" customWidth="1"/>
    <col min="1761" max="1762" width="9" style="2"/>
    <col min="1763" max="1763" width="15" style="2" bestFit="1" customWidth="1"/>
    <col min="1764" max="2015" width="9" style="2"/>
    <col min="2016" max="2016" width="19.25" style="2" customWidth="1"/>
    <col min="2017" max="2018" width="9" style="2"/>
    <col min="2019" max="2019" width="15" style="2" bestFit="1" customWidth="1"/>
    <col min="2020" max="2271" width="9" style="2"/>
    <col min="2272" max="2272" width="19.25" style="2" customWidth="1"/>
    <col min="2273" max="2274" width="9" style="2"/>
    <col min="2275" max="2275" width="15" style="2" bestFit="1" customWidth="1"/>
    <col min="2276" max="2527" width="9" style="2"/>
    <col min="2528" max="2528" width="19.25" style="2" customWidth="1"/>
    <col min="2529" max="2530" width="9" style="2"/>
    <col min="2531" max="2531" width="15" style="2" bestFit="1" customWidth="1"/>
    <col min="2532" max="2783" width="9" style="2"/>
    <col min="2784" max="2784" width="19.25" style="2" customWidth="1"/>
    <col min="2785" max="2786" width="9" style="2"/>
    <col min="2787" max="2787" width="15" style="2" bestFit="1" customWidth="1"/>
    <col min="2788" max="3039" width="9" style="2"/>
    <col min="3040" max="3040" width="19.25" style="2" customWidth="1"/>
    <col min="3041" max="3042" width="9" style="2"/>
    <col min="3043" max="3043" width="15" style="2" bestFit="1" customWidth="1"/>
    <col min="3044" max="3295" width="9" style="2"/>
    <col min="3296" max="3296" width="19.25" style="2" customWidth="1"/>
    <col min="3297" max="3298" width="9" style="2"/>
    <col min="3299" max="3299" width="15" style="2" bestFit="1" customWidth="1"/>
    <col min="3300" max="3551" width="9" style="2"/>
    <col min="3552" max="3552" width="19.25" style="2" customWidth="1"/>
    <col min="3553" max="3554" width="9" style="2"/>
    <col min="3555" max="3555" width="15" style="2" bestFit="1" customWidth="1"/>
    <col min="3556" max="3807" width="9" style="2"/>
    <col min="3808" max="3808" width="19.25" style="2" customWidth="1"/>
    <col min="3809" max="3810" width="9" style="2"/>
    <col min="3811" max="3811" width="15" style="2" bestFit="1" customWidth="1"/>
    <col min="3812" max="4063" width="9" style="2"/>
    <col min="4064" max="4064" width="19.25" style="2" customWidth="1"/>
    <col min="4065" max="4066" width="9" style="2"/>
    <col min="4067" max="4067" width="15" style="2" bestFit="1" customWidth="1"/>
    <col min="4068" max="4319" width="9" style="2"/>
    <col min="4320" max="4320" width="19.25" style="2" customWidth="1"/>
    <col min="4321" max="4322" width="9" style="2"/>
    <col min="4323" max="4323" width="15" style="2" bestFit="1" customWidth="1"/>
    <col min="4324" max="4575" width="9" style="2"/>
    <col min="4576" max="4576" width="19.25" style="2" customWidth="1"/>
    <col min="4577" max="4578" width="9" style="2"/>
    <col min="4579" max="4579" width="15" style="2" bestFit="1" customWidth="1"/>
    <col min="4580" max="4831" width="9" style="2"/>
    <col min="4832" max="4832" width="19.25" style="2" customWidth="1"/>
    <col min="4833" max="4834" width="9" style="2"/>
    <col min="4835" max="4835" width="15" style="2" bestFit="1" customWidth="1"/>
    <col min="4836" max="5087" width="9" style="2"/>
    <col min="5088" max="5088" width="19.25" style="2" customWidth="1"/>
    <col min="5089" max="5090" width="9" style="2"/>
    <col min="5091" max="5091" width="15" style="2" bestFit="1" customWidth="1"/>
    <col min="5092" max="5343" width="9" style="2"/>
    <col min="5344" max="5344" width="19.25" style="2" customWidth="1"/>
    <col min="5345" max="5346" width="9" style="2"/>
    <col min="5347" max="5347" width="15" style="2" bestFit="1" customWidth="1"/>
    <col min="5348" max="5599" width="9" style="2"/>
    <col min="5600" max="5600" width="19.25" style="2" customWidth="1"/>
    <col min="5601" max="5602" width="9" style="2"/>
    <col min="5603" max="5603" width="15" style="2" bestFit="1" customWidth="1"/>
    <col min="5604" max="5855" width="9" style="2"/>
    <col min="5856" max="5856" width="19.25" style="2" customWidth="1"/>
    <col min="5857" max="5858" width="9" style="2"/>
    <col min="5859" max="5859" width="15" style="2" bestFit="1" customWidth="1"/>
    <col min="5860" max="6111" width="9" style="2"/>
    <col min="6112" max="6112" width="19.25" style="2" customWidth="1"/>
    <col min="6113" max="6114" width="9" style="2"/>
    <col min="6115" max="6115" width="15" style="2" bestFit="1" customWidth="1"/>
    <col min="6116" max="6367" width="9" style="2"/>
    <col min="6368" max="6368" width="19.25" style="2" customWidth="1"/>
    <col min="6369" max="6370" width="9" style="2"/>
    <col min="6371" max="6371" width="15" style="2" bestFit="1" customWidth="1"/>
    <col min="6372" max="6623" width="9" style="2"/>
    <col min="6624" max="6624" width="19.25" style="2" customWidth="1"/>
    <col min="6625" max="6626" width="9" style="2"/>
    <col min="6627" max="6627" width="15" style="2" bestFit="1" customWidth="1"/>
    <col min="6628" max="6879" width="9" style="2"/>
    <col min="6880" max="6880" width="19.25" style="2" customWidth="1"/>
    <col min="6881" max="6882" width="9" style="2"/>
    <col min="6883" max="6883" width="15" style="2" bestFit="1" customWidth="1"/>
    <col min="6884" max="7135" width="9" style="2"/>
    <col min="7136" max="7136" width="19.25" style="2" customWidth="1"/>
    <col min="7137" max="7138" width="9" style="2"/>
    <col min="7139" max="7139" width="15" style="2" bestFit="1" customWidth="1"/>
    <col min="7140" max="7391" width="9" style="2"/>
    <col min="7392" max="7392" width="19.25" style="2" customWidth="1"/>
    <col min="7393" max="7394" width="9" style="2"/>
    <col min="7395" max="7395" width="15" style="2" bestFit="1" customWidth="1"/>
    <col min="7396" max="7647" width="9" style="2"/>
    <col min="7648" max="7648" width="19.25" style="2" customWidth="1"/>
    <col min="7649" max="7650" width="9" style="2"/>
    <col min="7651" max="7651" width="15" style="2" bestFit="1" customWidth="1"/>
    <col min="7652" max="7903" width="9" style="2"/>
    <col min="7904" max="7904" width="19.25" style="2" customWidth="1"/>
    <col min="7905" max="7906" width="9" style="2"/>
    <col min="7907" max="7907" width="15" style="2" bestFit="1" customWidth="1"/>
    <col min="7908" max="8159" width="9" style="2"/>
    <col min="8160" max="8160" width="19.25" style="2" customWidth="1"/>
    <col min="8161" max="8162" width="9" style="2"/>
    <col min="8163" max="8163" width="15" style="2" bestFit="1" customWidth="1"/>
    <col min="8164" max="8415" width="9" style="2"/>
    <col min="8416" max="8416" width="19.25" style="2" customWidth="1"/>
    <col min="8417" max="8418" width="9" style="2"/>
    <col min="8419" max="8419" width="15" style="2" bestFit="1" customWidth="1"/>
    <col min="8420" max="8671" width="9" style="2"/>
    <col min="8672" max="8672" width="19.25" style="2" customWidth="1"/>
    <col min="8673" max="8674" width="9" style="2"/>
    <col min="8675" max="8675" width="15" style="2" bestFit="1" customWidth="1"/>
    <col min="8676" max="8927" width="9" style="2"/>
    <col min="8928" max="8928" width="19.25" style="2" customWidth="1"/>
    <col min="8929" max="8930" width="9" style="2"/>
    <col min="8931" max="8931" width="15" style="2" bestFit="1" customWidth="1"/>
    <col min="8932" max="9183" width="9" style="2"/>
    <col min="9184" max="9184" width="19.25" style="2" customWidth="1"/>
    <col min="9185" max="9186" width="9" style="2"/>
    <col min="9187" max="9187" width="15" style="2" bestFit="1" customWidth="1"/>
    <col min="9188" max="9439" width="9" style="2"/>
    <col min="9440" max="9440" width="19.25" style="2" customWidth="1"/>
    <col min="9441" max="9442" width="9" style="2"/>
    <col min="9443" max="9443" width="15" style="2" bestFit="1" customWidth="1"/>
    <col min="9444" max="9695" width="9" style="2"/>
    <col min="9696" max="9696" width="19.25" style="2" customWidth="1"/>
    <col min="9697" max="9698" width="9" style="2"/>
    <col min="9699" max="9699" width="15" style="2" bestFit="1" customWidth="1"/>
    <col min="9700" max="9951" width="9" style="2"/>
    <col min="9952" max="9952" width="19.25" style="2" customWidth="1"/>
    <col min="9953" max="9954" width="9" style="2"/>
    <col min="9955" max="9955" width="15" style="2" bestFit="1" customWidth="1"/>
    <col min="9956" max="10207" width="9" style="2"/>
    <col min="10208" max="10208" width="19.25" style="2" customWidth="1"/>
    <col min="10209" max="10210" width="9" style="2"/>
    <col min="10211" max="10211" width="15" style="2" bestFit="1" customWidth="1"/>
    <col min="10212" max="10463" width="9" style="2"/>
    <col min="10464" max="10464" width="19.25" style="2" customWidth="1"/>
    <col min="10465" max="10466" width="9" style="2"/>
    <col min="10467" max="10467" width="15" style="2" bestFit="1" customWidth="1"/>
    <col min="10468" max="10719" width="9" style="2"/>
    <col min="10720" max="10720" width="19.25" style="2" customWidth="1"/>
    <col min="10721" max="10722" width="9" style="2"/>
    <col min="10723" max="10723" width="15" style="2" bestFit="1" customWidth="1"/>
    <col min="10724" max="10975" width="9" style="2"/>
    <col min="10976" max="10976" width="19.25" style="2" customWidth="1"/>
    <col min="10977" max="10978" width="9" style="2"/>
    <col min="10979" max="10979" width="15" style="2" bestFit="1" customWidth="1"/>
    <col min="10980" max="11231" width="9" style="2"/>
    <col min="11232" max="11232" width="19.25" style="2" customWidth="1"/>
    <col min="11233" max="11234" width="9" style="2"/>
    <col min="11235" max="11235" width="15" style="2" bestFit="1" customWidth="1"/>
    <col min="11236" max="11487" width="9" style="2"/>
    <col min="11488" max="11488" width="19.25" style="2" customWidth="1"/>
    <col min="11489" max="11490" width="9" style="2"/>
    <col min="11491" max="11491" width="15" style="2" bestFit="1" customWidth="1"/>
    <col min="11492" max="11743" width="9" style="2"/>
    <col min="11744" max="11744" width="19.25" style="2" customWidth="1"/>
    <col min="11745" max="11746" width="9" style="2"/>
    <col min="11747" max="11747" width="15" style="2" bestFit="1" customWidth="1"/>
    <col min="11748" max="11999" width="9" style="2"/>
    <col min="12000" max="12000" width="19.25" style="2" customWidth="1"/>
    <col min="12001" max="12002" width="9" style="2"/>
    <col min="12003" max="12003" width="15" style="2" bestFit="1" customWidth="1"/>
    <col min="12004" max="12255" width="9" style="2"/>
    <col min="12256" max="12256" width="19.25" style="2" customWidth="1"/>
    <col min="12257" max="12258" width="9" style="2"/>
    <col min="12259" max="12259" width="15" style="2" bestFit="1" customWidth="1"/>
    <col min="12260" max="12511" width="9" style="2"/>
    <col min="12512" max="12512" width="19.25" style="2" customWidth="1"/>
    <col min="12513" max="12514" width="9" style="2"/>
    <col min="12515" max="12515" width="15" style="2" bestFit="1" customWidth="1"/>
    <col min="12516" max="12767" width="9" style="2"/>
    <col min="12768" max="12768" width="19.25" style="2" customWidth="1"/>
    <col min="12769" max="12770" width="9" style="2"/>
    <col min="12771" max="12771" width="15" style="2" bestFit="1" customWidth="1"/>
    <col min="12772" max="13023" width="9" style="2"/>
    <col min="13024" max="13024" width="19.25" style="2" customWidth="1"/>
    <col min="13025" max="13026" width="9" style="2"/>
    <col min="13027" max="13027" width="15" style="2" bestFit="1" customWidth="1"/>
    <col min="13028" max="13279" width="9" style="2"/>
    <col min="13280" max="13280" width="19.25" style="2" customWidth="1"/>
    <col min="13281" max="13282" width="9" style="2"/>
    <col min="13283" max="13283" width="15" style="2" bestFit="1" customWidth="1"/>
    <col min="13284" max="13535" width="9" style="2"/>
    <col min="13536" max="13536" width="19.25" style="2" customWidth="1"/>
    <col min="13537" max="13538" width="9" style="2"/>
    <col min="13539" max="13539" width="15" style="2" bestFit="1" customWidth="1"/>
    <col min="13540" max="13791" width="9" style="2"/>
    <col min="13792" max="13792" width="19.25" style="2" customWidth="1"/>
    <col min="13793" max="13794" width="9" style="2"/>
    <col min="13795" max="13795" width="15" style="2" bestFit="1" customWidth="1"/>
    <col min="13796" max="14047" width="9" style="2"/>
    <col min="14048" max="14048" width="19.25" style="2" customWidth="1"/>
    <col min="14049" max="14050" width="9" style="2"/>
    <col min="14051" max="14051" width="15" style="2" bestFit="1" customWidth="1"/>
    <col min="14052" max="14303" width="9" style="2"/>
    <col min="14304" max="14304" width="19.25" style="2" customWidth="1"/>
    <col min="14305" max="14306" width="9" style="2"/>
    <col min="14307" max="14307" width="15" style="2" bestFit="1" customWidth="1"/>
    <col min="14308" max="14559" width="9" style="2"/>
    <col min="14560" max="14560" width="19.25" style="2" customWidth="1"/>
    <col min="14561" max="14562" width="9" style="2"/>
    <col min="14563" max="14563" width="15" style="2" bestFit="1" customWidth="1"/>
    <col min="14564" max="14815" width="9" style="2"/>
    <col min="14816" max="14816" width="19.25" style="2" customWidth="1"/>
    <col min="14817" max="14818" width="9" style="2"/>
    <col min="14819" max="14819" width="15" style="2" bestFit="1" customWidth="1"/>
    <col min="14820" max="15071" width="9" style="2"/>
    <col min="15072" max="15072" width="19.25" style="2" customWidth="1"/>
    <col min="15073" max="15074" width="9" style="2"/>
    <col min="15075" max="15075" width="15" style="2" bestFit="1" customWidth="1"/>
    <col min="15076" max="15327" width="9" style="2"/>
    <col min="15328" max="15328" width="19.25" style="2" customWidth="1"/>
    <col min="15329" max="15330" width="9" style="2"/>
    <col min="15331" max="15331" width="15" style="2" bestFit="1" customWidth="1"/>
    <col min="15332" max="15583" width="9" style="2"/>
    <col min="15584" max="15584" width="19.25" style="2" customWidth="1"/>
    <col min="15585" max="15586" width="9" style="2"/>
    <col min="15587" max="15587" width="15" style="2" bestFit="1" customWidth="1"/>
    <col min="15588" max="15839" width="9" style="2"/>
    <col min="15840" max="15840" width="19.25" style="2" customWidth="1"/>
    <col min="15841" max="15842" width="9" style="2"/>
    <col min="15843" max="15843" width="15" style="2" bestFit="1" customWidth="1"/>
    <col min="15844" max="16095" width="9" style="2"/>
    <col min="16096" max="16096" width="19.25" style="2" customWidth="1"/>
    <col min="16097" max="16098" width="9" style="2"/>
    <col min="16099" max="16099" width="15" style="2" bestFit="1" customWidth="1"/>
    <col min="16100" max="16362" width="9" style="2"/>
    <col min="16363" max="16372" width="8.875" style="2" customWidth="1"/>
    <col min="16373" max="16384" width="8.875" style="2"/>
  </cols>
  <sheetData>
    <row r="1" spans="1:10" s="1" customFormat="1" x14ac:dyDescent="0.3">
      <c r="A1" s="15" t="s">
        <v>511</v>
      </c>
      <c r="B1" s="15" t="s">
        <v>7800</v>
      </c>
      <c r="C1" s="15" t="s">
        <v>7801</v>
      </c>
      <c r="D1" s="15" t="s">
        <v>7802</v>
      </c>
      <c r="E1" s="15" t="s">
        <v>5</v>
      </c>
      <c r="F1" s="15" t="s">
        <v>7803</v>
      </c>
      <c r="G1" s="15" t="s">
        <v>512</v>
      </c>
      <c r="H1" s="15" t="s">
        <v>7804</v>
      </c>
      <c r="I1" s="15" t="s">
        <v>647</v>
      </c>
      <c r="J1" s="28" t="s">
        <v>11954</v>
      </c>
    </row>
    <row r="2" spans="1:10" ht="32.6" x14ac:dyDescent="0.3">
      <c r="A2" s="7">
        <v>1</v>
      </c>
      <c r="B2" s="7" t="s">
        <v>517</v>
      </c>
      <c r="C2" s="7" t="s">
        <v>518</v>
      </c>
      <c r="D2" s="7" t="s">
        <v>519</v>
      </c>
      <c r="E2" s="14">
        <v>2024</v>
      </c>
      <c r="F2" s="20">
        <v>9781447360643</v>
      </c>
      <c r="G2" s="21" t="s">
        <v>516</v>
      </c>
      <c r="H2" s="14">
        <v>45.95</v>
      </c>
      <c r="I2" s="7" t="s">
        <v>648</v>
      </c>
      <c r="J2" s="29" t="b">
        <v>0</v>
      </c>
    </row>
    <row r="3" spans="1:10" ht="65.25" x14ac:dyDescent="0.3">
      <c r="A3" s="7">
        <v>2</v>
      </c>
      <c r="B3" s="7" t="s">
        <v>520</v>
      </c>
      <c r="C3" s="7" t="s">
        <v>521</v>
      </c>
      <c r="D3" s="7" t="s">
        <v>522</v>
      </c>
      <c r="E3" s="14">
        <v>2022</v>
      </c>
      <c r="F3" s="20">
        <v>9783031202018</v>
      </c>
      <c r="G3" s="21" t="s">
        <v>523</v>
      </c>
      <c r="H3" s="14">
        <v>109.99</v>
      </c>
      <c r="I3" s="7" t="s">
        <v>648</v>
      </c>
      <c r="J3" s="29" t="b">
        <v>0</v>
      </c>
    </row>
    <row r="4" spans="1:10" ht="65.25" x14ac:dyDescent="0.3">
      <c r="A4" s="7">
        <v>3</v>
      </c>
      <c r="B4" s="7" t="s">
        <v>551</v>
      </c>
      <c r="C4" s="7" t="s">
        <v>552</v>
      </c>
      <c r="D4" s="7" t="s">
        <v>522</v>
      </c>
      <c r="E4" s="14">
        <v>2024</v>
      </c>
      <c r="F4" s="22">
        <v>9789819771653</v>
      </c>
      <c r="G4" s="21" t="s">
        <v>523</v>
      </c>
      <c r="H4" s="14">
        <v>169.99</v>
      </c>
      <c r="I4" s="7" t="s">
        <v>648</v>
      </c>
      <c r="J4" s="29" t="b">
        <v>0</v>
      </c>
    </row>
    <row r="5" spans="1:10" ht="48.9" x14ac:dyDescent="0.3">
      <c r="A5" s="7">
        <v>4</v>
      </c>
      <c r="B5" s="7" t="s">
        <v>524</v>
      </c>
      <c r="C5" s="7" t="s">
        <v>525</v>
      </c>
      <c r="D5" s="7" t="s">
        <v>526</v>
      </c>
      <c r="E5" s="14">
        <v>2024</v>
      </c>
      <c r="F5" s="20">
        <v>9798324253172</v>
      </c>
      <c r="G5" s="21" t="s">
        <v>516</v>
      </c>
      <c r="H5" s="14">
        <v>6.93</v>
      </c>
      <c r="I5" s="7" t="s">
        <v>648</v>
      </c>
      <c r="J5" s="29" t="b">
        <v>0</v>
      </c>
    </row>
    <row r="6" spans="1:10" ht="32.6" x14ac:dyDescent="0.3">
      <c r="A6" s="7">
        <v>5</v>
      </c>
      <c r="B6" s="7" t="s">
        <v>527</v>
      </c>
      <c r="C6" s="7" t="s">
        <v>528</v>
      </c>
      <c r="D6" s="7" t="s">
        <v>529</v>
      </c>
      <c r="E6" s="14">
        <v>2024</v>
      </c>
      <c r="F6" s="20">
        <v>9798327612518</v>
      </c>
      <c r="G6" s="21" t="s">
        <v>516</v>
      </c>
      <c r="H6" s="14">
        <v>12.99</v>
      </c>
      <c r="I6" s="7" t="s">
        <v>648</v>
      </c>
      <c r="J6" s="29" t="b">
        <v>0</v>
      </c>
    </row>
    <row r="7" spans="1:10" ht="48.9" x14ac:dyDescent="0.3">
      <c r="A7" s="7">
        <v>6</v>
      </c>
      <c r="B7" s="7" t="s">
        <v>553</v>
      </c>
      <c r="C7" s="7" t="s">
        <v>554</v>
      </c>
      <c r="D7" s="7" t="s">
        <v>555</v>
      </c>
      <c r="E7" s="14">
        <v>2024</v>
      </c>
      <c r="F7" s="20">
        <v>9781399536738</v>
      </c>
      <c r="G7" s="21" t="s">
        <v>516</v>
      </c>
      <c r="H7" s="14">
        <v>120</v>
      </c>
      <c r="I7" s="7" t="s">
        <v>648</v>
      </c>
      <c r="J7" s="29" t="b">
        <v>0</v>
      </c>
    </row>
    <row r="8" spans="1:10" ht="32.6" x14ac:dyDescent="0.3">
      <c r="A8" s="7">
        <v>7</v>
      </c>
      <c r="B8" s="7" t="s">
        <v>556</v>
      </c>
      <c r="C8" s="7" t="s">
        <v>557</v>
      </c>
      <c r="D8" s="7" t="s">
        <v>558</v>
      </c>
      <c r="E8" s="14">
        <v>2024</v>
      </c>
      <c r="F8" s="20">
        <v>9781805393160</v>
      </c>
      <c r="G8" s="21" t="s">
        <v>516</v>
      </c>
      <c r="H8" s="14">
        <v>34.950000000000003</v>
      </c>
      <c r="I8" s="7" t="s">
        <v>648</v>
      </c>
      <c r="J8" s="29" t="b">
        <v>0</v>
      </c>
    </row>
    <row r="9" spans="1:10" ht="32.6" x14ac:dyDescent="0.3">
      <c r="A9" s="7">
        <v>8</v>
      </c>
      <c r="B9" s="7" t="s">
        <v>559</v>
      </c>
      <c r="C9" s="7" t="s">
        <v>560</v>
      </c>
      <c r="D9" s="7" t="s">
        <v>550</v>
      </c>
      <c r="E9" s="14">
        <v>2024</v>
      </c>
      <c r="F9" s="20">
        <v>9781032353678</v>
      </c>
      <c r="G9" s="21" t="s">
        <v>516</v>
      </c>
      <c r="H9" s="14">
        <v>180</v>
      </c>
      <c r="I9" s="7" t="s">
        <v>648</v>
      </c>
      <c r="J9" s="29" t="b">
        <v>0</v>
      </c>
    </row>
    <row r="10" spans="1:10" ht="32.6" x14ac:dyDescent="0.3">
      <c r="A10" s="7">
        <v>9</v>
      </c>
      <c r="B10" s="7" t="s">
        <v>561</v>
      </c>
      <c r="C10" s="7" t="s">
        <v>562</v>
      </c>
      <c r="D10" s="7" t="s">
        <v>563</v>
      </c>
      <c r="E10" s="14">
        <v>2024</v>
      </c>
      <c r="F10" s="20">
        <v>9781613322512</v>
      </c>
      <c r="G10" s="21" t="s">
        <v>516</v>
      </c>
      <c r="H10" s="14">
        <v>44.95</v>
      </c>
      <c r="I10" s="7" t="s">
        <v>648</v>
      </c>
      <c r="J10" s="29" t="b">
        <v>0</v>
      </c>
    </row>
    <row r="11" spans="1:10" ht="48.9" x14ac:dyDescent="0.3">
      <c r="A11" s="7">
        <v>10</v>
      </c>
      <c r="B11" s="7" t="s">
        <v>530</v>
      </c>
      <c r="C11" s="7" t="s">
        <v>531</v>
      </c>
      <c r="D11" s="7" t="s">
        <v>532</v>
      </c>
      <c r="E11" s="14">
        <v>2024</v>
      </c>
      <c r="F11" s="20">
        <v>9781032273143</v>
      </c>
      <c r="G11" s="21" t="s">
        <v>516</v>
      </c>
      <c r="H11" s="14">
        <v>58.36</v>
      </c>
      <c r="I11" s="7" t="s">
        <v>648</v>
      </c>
      <c r="J11" s="29" t="b">
        <v>0</v>
      </c>
    </row>
    <row r="12" spans="1:10" x14ac:dyDescent="0.3">
      <c r="A12" s="7">
        <v>11</v>
      </c>
      <c r="B12" s="7" t="s">
        <v>533</v>
      </c>
      <c r="C12" s="7" t="s">
        <v>534</v>
      </c>
      <c r="D12" s="7" t="s">
        <v>535</v>
      </c>
      <c r="E12" s="14">
        <v>2024</v>
      </c>
      <c r="F12" s="20">
        <v>9781447365327</v>
      </c>
      <c r="G12" s="21" t="s">
        <v>516</v>
      </c>
      <c r="H12" s="14">
        <v>46.45</v>
      </c>
      <c r="I12" s="7" t="s">
        <v>648</v>
      </c>
      <c r="J12" s="29" t="b">
        <v>0</v>
      </c>
    </row>
    <row r="13" spans="1:10" ht="48.9" x14ac:dyDescent="0.3">
      <c r="A13" s="7">
        <v>12</v>
      </c>
      <c r="B13" s="7" t="s">
        <v>536</v>
      </c>
      <c r="C13" s="7" t="s">
        <v>537</v>
      </c>
      <c r="D13" s="7" t="s">
        <v>538</v>
      </c>
      <c r="E13" s="14">
        <v>2024</v>
      </c>
      <c r="F13" s="20">
        <v>9781802625981</v>
      </c>
      <c r="G13" s="21" t="s">
        <v>516</v>
      </c>
      <c r="H13" s="14">
        <v>105</v>
      </c>
      <c r="I13" s="7" t="s">
        <v>648</v>
      </c>
      <c r="J13" s="29" t="b">
        <v>0</v>
      </c>
    </row>
    <row r="14" spans="1:10" ht="97.85" x14ac:dyDescent="0.3">
      <c r="A14" s="7">
        <v>13</v>
      </c>
      <c r="B14" s="7" t="s">
        <v>539</v>
      </c>
      <c r="C14" s="7" t="s">
        <v>540</v>
      </c>
      <c r="D14" s="7" t="s">
        <v>541</v>
      </c>
      <c r="E14" s="14">
        <v>2024</v>
      </c>
      <c r="F14" s="20">
        <v>9783031747151</v>
      </c>
      <c r="G14" s="21" t="s">
        <v>516</v>
      </c>
      <c r="H14" s="14">
        <v>263.92</v>
      </c>
      <c r="I14" s="7" t="s">
        <v>648</v>
      </c>
      <c r="J14" s="29" t="b">
        <v>0</v>
      </c>
    </row>
    <row r="15" spans="1:10" ht="32.6" x14ac:dyDescent="0.3">
      <c r="A15" s="7">
        <v>14</v>
      </c>
      <c r="B15" s="7" t="s">
        <v>564</v>
      </c>
      <c r="C15" s="7" t="s">
        <v>565</v>
      </c>
      <c r="D15" s="7" t="s">
        <v>566</v>
      </c>
      <c r="E15" s="14">
        <v>2024</v>
      </c>
      <c r="F15" s="20">
        <v>9798218524821</v>
      </c>
      <c r="G15" s="21" t="s">
        <v>516</v>
      </c>
      <c r="H15" s="14">
        <v>29.9</v>
      </c>
      <c r="I15" s="7" t="s">
        <v>648</v>
      </c>
      <c r="J15" s="29" t="b">
        <v>0</v>
      </c>
    </row>
    <row r="16" spans="1:10" ht="32.6" x14ac:dyDescent="0.3">
      <c r="A16" s="7">
        <v>15</v>
      </c>
      <c r="B16" s="7" t="s">
        <v>567</v>
      </c>
      <c r="C16" s="7" t="s">
        <v>568</v>
      </c>
      <c r="D16" s="7" t="s">
        <v>569</v>
      </c>
      <c r="E16" s="14">
        <v>2024</v>
      </c>
      <c r="F16" s="20">
        <v>9781773636887</v>
      </c>
      <c r="G16" s="21" t="s">
        <v>516</v>
      </c>
      <c r="H16" s="14">
        <v>28</v>
      </c>
      <c r="I16" s="7" t="s">
        <v>648</v>
      </c>
      <c r="J16" s="29" t="b">
        <v>0</v>
      </c>
    </row>
    <row r="17" spans="1:10" ht="32.6" x14ac:dyDescent="0.3">
      <c r="A17" s="7">
        <v>16</v>
      </c>
      <c r="B17" s="7" t="s">
        <v>570</v>
      </c>
      <c r="C17" s="7" t="s">
        <v>571</v>
      </c>
      <c r="D17" s="7" t="s">
        <v>572</v>
      </c>
      <c r="E17" s="14">
        <v>2024</v>
      </c>
      <c r="F17" s="20">
        <v>9798896321071</v>
      </c>
      <c r="G17" s="21" t="s">
        <v>516</v>
      </c>
      <c r="H17" s="14">
        <v>20</v>
      </c>
      <c r="I17" s="7" t="s">
        <v>648</v>
      </c>
      <c r="J17" s="29" t="b">
        <v>0</v>
      </c>
    </row>
    <row r="18" spans="1:10" ht="48.9" x14ac:dyDescent="0.3">
      <c r="A18" s="7">
        <v>17</v>
      </c>
      <c r="B18" s="7" t="s">
        <v>573</v>
      </c>
      <c r="C18" s="7" t="s">
        <v>574</v>
      </c>
      <c r="D18" s="7" t="s">
        <v>575</v>
      </c>
      <c r="E18" s="14">
        <v>2024</v>
      </c>
      <c r="F18" s="20">
        <v>9781742238234</v>
      </c>
      <c r="G18" s="21" t="s">
        <v>516</v>
      </c>
      <c r="H18" s="14">
        <v>34.99</v>
      </c>
      <c r="I18" s="7" t="s">
        <v>648</v>
      </c>
      <c r="J18" s="29" t="b">
        <v>0</v>
      </c>
    </row>
    <row r="19" spans="1:10" ht="32.6" x14ac:dyDescent="0.3">
      <c r="A19" s="7">
        <v>18</v>
      </c>
      <c r="B19" s="7" t="s">
        <v>513</v>
      </c>
      <c r="C19" s="7" t="s">
        <v>514</v>
      </c>
      <c r="D19" s="7" t="s">
        <v>515</v>
      </c>
      <c r="E19" s="14">
        <v>2024</v>
      </c>
      <c r="F19" s="20">
        <v>9781350096158</v>
      </c>
      <c r="G19" s="21" t="s">
        <v>516</v>
      </c>
      <c r="H19" s="14">
        <v>54.95</v>
      </c>
      <c r="I19" s="7" t="s">
        <v>648</v>
      </c>
      <c r="J19" s="29" t="b">
        <v>0</v>
      </c>
    </row>
    <row r="20" spans="1:10" ht="65.25" x14ac:dyDescent="0.3">
      <c r="A20" s="7">
        <v>19</v>
      </c>
      <c r="B20" s="7" t="s">
        <v>542</v>
      </c>
      <c r="C20" s="7" t="s">
        <v>543</v>
      </c>
      <c r="D20" s="7" t="s">
        <v>526</v>
      </c>
      <c r="E20" s="14">
        <v>2024</v>
      </c>
      <c r="F20" s="20">
        <v>9798321217849</v>
      </c>
      <c r="G20" s="21" t="s">
        <v>516</v>
      </c>
      <c r="H20" s="14">
        <v>18</v>
      </c>
      <c r="I20" s="7" t="s">
        <v>648</v>
      </c>
      <c r="J20" s="29" t="b">
        <v>0</v>
      </c>
    </row>
    <row r="21" spans="1:10" ht="32.6" x14ac:dyDescent="0.3">
      <c r="A21" s="7">
        <v>20</v>
      </c>
      <c r="B21" s="7" t="s">
        <v>544</v>
      </c>
      <c r="C21" s="7" t="s">
        <v>545</v>
      </c>
      <c r="D21" s="7" t="s">
        <v>546</v>
      </c>
      <c r="E21" s="14">
        <v>2024</v>
      </c>
      <c r="F21" s="20">
        <v>9781920850302</v>
      </c>
      <c r="G21" s="21" t="s">
        <v>516</v>
      </c>
      <c r="H21" s="14">
        <v>69.95</v>
      </c>
      <c r="I21" s="7" t="s">
        <v>648</v>
      </c>
      <c r="J21" s="29" t="b">
        <v>0</v>
      </c>
    </row>
    <row r="22" spans="1:10" ht="32.6" x14ac:dyDescent="0.3">
      <c r="A22" s="7">
        <v>21</v>
      </c>
      <c r="B22" s="7" t="s">
        <v>576</v>
      </c>
      <c r="C22" s="7" t="s">
        <v>577</v>
      </c>
      <c r="D22" s="7" t="s">
        <v>578</v>
      </c>
      <c r="E22" s="14">
        <v>2024</v>
      </c>
      <c r="F22" s="20">
        <v>9783111035291</v>
      </c>
      <c r="G22" s="21" t="s">
        <v>516</v>
      </c>
      <c r="H22" s="14">
        <v>109.99</v>
      </c>
      <c r="I22" s="7" t="s">
        <v>648</v>
      </c>
      <c r="J22" s="29" t="b">
        <v>0</v>
      </c>
    </row>
    <row r="23" spans="1:10" ht="32.6" x14ac:dyDescent="0.3">
      <c r="A23" s="7">
        <v>22</v>
      </c>
      <c r="B23" s="7" t="s">
        <v>547</v>
      </c>
      <c r="C23" s="7" t="s">
        <v>548</v>
      </c>
      <c r="D23" s="7" t="s">
        <v>549</v>
      </c>
      <c r="E23" s="14">
        <v>2024</v>
      </c>
      <c r="F23" s="20">
        <v>9781493091423</v>
      </c>
      <c r="G23" s="21" t="s">
        <v>516</v>
      </c>
      <c r="H23" s="14">
        <v>24.95</v>
      </c>
      <c r="I23" s="7" t="s">
        <v>648</v>
      </c>
      <c r="J23" s="29" t="b">
        <v>0</v>
      </c>
    </row>
    <row r="24" spans="1:10" ht="32.6" x14ac:dyDescent="0.3">
      <c r="A24" s="7">
        <v>23</v>
      </c>
      <c r="B24" s="7" t="s">
        <v>579</v>
      </c>
      <c r="C24" s="7" t="s">
        <v>580</v>
      </c>
      <c r="D24" s="7" t="s">
        <v>581</v>
      </c>
      <c r="E24" s="14">
        <v>2024</v>
      </c>
      <c r="F24" s="20">
        <v>9780807007785</v>
      </c>
      <c r="G24" s="21" t="s">
        <v>516</v>
      </c>
      <c r="H24" s="14">
        <v>29.95</v>
      </c>
      <c r="I24" s="7" t="s">
        <v>648</v>
      </c>
      <c r="J24" s="29" t="b">
        <v>0</v>
      </c>
    </row>
    <row r="25" spans="1:10" x14ac:dyDescent="0.3">
      <c r="A25" s="7">
        <v>24</v>
      </c>
      <c r="B25" s="7" t="s">
        <v>582</v>
      </c>
      <c r="C25" s="7" t="s">
        <v>583</v>
      </c>
      <c r="D25" s="7" t="s">
        <v>584</v>
      </c>
      <c r="E25" s="14">
        <v>2024</v>
      </c>
      <c r="F25" s="20">
        <v>9781780277769</v>
      </c>
      <c r="G25" s="21" t="s">
        <v>516</v>
      </c>
      <c r="H25" s="14">
        <v>15.95</v>
      </c>
      <c r="I25" s="7" t="s">
        <v>648</v>
      </c>
      <c r="J25" s="29" t="b">
        <v>0</v>
      </c>
    </row>
    <row r="26" spans="1:10" ht="32.6" x14ac:dyDescent="0.3">
      <c r="A26" s="7">
        <v>25</v>
      </c>
      <c r="B26" s="7" t="s">
        <v>585</v>
      </c>
      <c r="C26" s="7" t="s">
        <v>586</v>
      </c>
      <c r="D26" s="7" t="s">
        <v>587</v>
      </c>
      <c r="E26" s="14">
        <v>2024</v>
      </c>
      <c r="F26" s="20">
        <v>9798869197962</v>
      </c>
      <c r="G26" s="21" t="s">
        <v>516</v>
      </c>
      <c r="H26" s="14">
        <v>27.44</v>
      </c>
      <c r="I26" s="7" t="s">
        <v>648</v>
      </c>
      <c r="J26" s="29" t="b">
        <v>0</v>
      </c>
    </row>
    <row r="27" spans="1:10" ht="48.9" x14ac:dyDescent="0.3">
      <c r="A27" s="7">
        <v>26</v>
      </c>
      <c r="B27" s="7" t="s">
        <v>588</v>
      </c>
      <c r="C27" s="7" t="s">
        <v>589</v>
      </c>
      <c r="D27" s="7" t="s">
        <v>590</v>
      </c>
      <c r="E27" s="14">
        <v>2024</v>
      </c>
      <c r="F27" s="20">
        <v>9781638640264</v>
      </c>
      <c r="G27" s="21" t="s">
        <v>516</v>
      </c>
      <c r="H27" s="14">
        <v>34.950000000000003</v>
      </c>
      <c r="I27" s="7" t="s">
        <v>648</v>
      </c>
      <c r="J27" s="29" t="b">
        <v>0</v>
      </c>
    </row>
    <row r="28" spans="1:10" ht="32.6" x14ac:dyDescent="0.3">
      <c r="A28" s="7">
        <v>27</v>
      </c>
      <c r="B28" s="7" t="s">
        <v>591</v>
      </c>
      <c r="C28" s="7" t="s">
        <v>592</v>
      </c>
      <c r="D28" s="7" t="s">
        <v>532</v>
      </c>
      <c r="E28" s="14">
        <v>2024</v>
      </c>
      <c r="F28" s="20">
        <v>9781032928654</v>
      </c>
      <c r="G28" s="21" t="s">
        <v>516</v>
      </c>
      <c r="H28" s="14">
        <v>43.99</v>
      </c>
      <c r="I28" s="7" t="s">
        <v>648</v>
      </c>
      <c r="J28" s="29" t="b">
        <v>0</v>
      </c>
    </row>
    <row r="29" spans="1:10" ht="32.6" x14ac:dyDescent="0.3">
      <c r="A29" s="7">
        <v>28</v>
      </c>
      <c r="B29" s="7" t="s">
        <v>593</v>
      </c>
      <c r="C29" s="7" t="s">
        <v>594</v>
      </c>
      <c r="D29" s="7" t="s">
        <v>595</v>
      </c>
      <c r="E29" s="14">
        <v>2024</v>
      </c>
      <c r="F29" s="20">
        <v>9781666917550</v>
      </c>
      <c r="G29" s="21" t="s">
        <v>516</v>
      </c>
      <c r="H29" s="14">
        <v>39.99</v>
      </c>
      <c r="I29" s="7" t="s">
        <v>648</v>
      </c>
      <c r="J29" s="29" t="b">
        <v>0</v>
      </c>
    </row>
    <row r="30" spans="1:10" ht="48.9" x14ac:dyDescent="0.3">
      <c r="A30" s="7">
        <v>29</v>
      </c>
      <c r="B30" s="7" t="s">
        <v>596</v>
      </c>
      <c r="C30" s="7" t="s">
        <v>597</v>
      </c>
      <c r="D30" s="7" t="s">
        <v>598</v>
      </c>
      <c r="E30" s="14">
        <v>2024</v>
      </c>
      <c r="F30" s="20">
        <v>9786208317492</v>
      </c>
      <c r="G30" s="21" t="s">
        <v>516</v>
      </c>
      <c r="H30" s="14">
        <v>84</v>
      </c>
      <c r="I30" s="7" t="s">
        <v>648</v>
      </c>
      <c r="J30" s="29" t="b">
        <v>0</v>
      </c>
    </row>
    <row r="31" spans="1:10" ht="32.6" x14ac:dyDescent="0.3">
      <c r="A31" s="7">
        <v>30</v>
      </c>
      <c r="B31" s="7" t="s">
        <v>599</v>
      </c>
      <c r="C31" s="7" t="s">
        <v>600</v>
      </c>
      <c r="D31" s="7" t="s">
        <v>532</v>
      </c>
      <c r="E31" s="14">
        <v>2024</v>
      </c>
      <c r="F31" s="20">
        <v>9781032456232</v>
      </c>
      <c r="G31" s="21" t="s">
        <v>516</v>
      </c>
      <c r="H31" s="14">
        <v>49.99</v>
      </c>
      <c r="I31" s="7" t="s">
        <v>648</v>
      </c>
      <c r="J31" s="29" t="b">
        <v>0</v>
      </c>
    </row>
    <row r="32" spans="1:10" ht="32.6" x14ac:dyDescent="0.3">
      <c r="A32" s="7">
        <v>31</v>
      </c>
      <c r="B32" s="7" t="s">
        <v>601</v>
      </c>
      <c r="C32" s="7" t="s">
        <v>602</v>
      </c>
      <c r="D32" s="7" t="s">
        <v>526</v>
      </c>
      <c r="E32" s="14">
        <v>2024</v>
      </c>
      <c r="F32" s="20">
        <v>9798345675328</v>
      </c>
      <c r="G32" s="21" t="s">
        <v>516</v>
      </c>
      <c r="H32" s="14">
        <v>15.99</v>
      </c>
      <c r="I32" s="7" t="s">
        <v>648</v>
      </c>
      <c r="J32" s="29" t="b">
        <v>0</v>
      </c>
    </row>
    <row r="33" spans="1:10" ht="65.25" x14ac:dyDescent="0.3">
      <c r="A33" s="7">
        <v>32</v>
      </c>
      <c r="B33" s="7" t="s">
        <v>603</v>
      </c>
      <c r="C33" s="7" t="s">
        <v>604</v>
      </c>
      <c r="D33" s="7" t="s">
        <v>605</v>
      </c>
      <c r="E33" s="14">
        <v>2024</v>
      </c>
      <c r="F33" s="20">
        <v>9786207647347</v>
      </c>
      <c r="G33" s="21" t="s">
        <v>516</v>
      </c>
      <c r="H33" s="14">
        <v>79.59</v>
      </c>
      <c r="I33" s="7" t="s">
        <v>648</v>
      </c>
      <c r="J33" s="29" t="b">
        <v>0</v>
      </c>
    </row>
    <row r="34" spans="1:10" ht="48.9" x14ac:dyDescent="0.3">
      <c r="A34" s="7">
        <v>33</v>
      </c>
      <c r="B34" s="7" t="s">
        <v>606</v>
      </c>
      <c r="C34" s="7" t="s">
        <v>607</v>
      </c>
      <c r="D34" s="7" t="s">
        <v>526</v>
      </c>
      <c r="E34" s="14">
        <v>2021</v>
      </c>
      <c r="F34" s="20">
        <v>9781088004807</v>
      </c>
      <c r="G34" s="21" t="s">
        <v>516</v>
      </c>
      <c r="H34" s="14">
        <v>17.989999999999998</v>
      </c>
      <c r="I34" s="7" t="s">
        <v>648</v>
      </c>
      <c r="J34" s="29" t="b">
        <v>0</v>
      </c>
    </row>
    <row r="35" spans="1:10" ht="32.6" x14ac:dyDescent="0.3">
      <c r="A35" s="7">
        <v>34</v>
      </c>
      <c r="B35" s="7" t="s">
        <v>608</v>
      </c>
      <c r="C35" s="7" t="s">
        <v>609</v>
      </c>
      <c r="D35" s="7" t="s">
        <v>526</v>
      </c>
      <c r="E35" s="14">
        <v>2024</v>
      </c>
      <c r="F35" s="20">
        <v>9798325668395</v>
      </c>
      <c r="G35" s="21" t="s">
        <v>516</v>
      </c>
      <c r="H35" s="14">
        <v>10</v>
      </c>
      <c r="I35" s="7" t="s">
        <v>648</v>
      </c>
      <c r="J35" s="29" t="b">
        <v>0</v>
      </c>
    </row>
    <row r="36" spans="1:10" ht="65.25" x14ac:dyDescent="0.3">
      <c r="A36" s="7">
        <v>35</v>
      </c>
      <c r="B36" s="7" t="s">
        <v>610</v>
      </c>
      <c r="C36" s="7" t="s">
        <v>611</v>
      </c>
      <c r="D36" s="7" t="s">
        <v>612</v>
      </c>
      <c r="E36" s="14">
        <v>2024</v>
      </c>
      <c r="F36" s="20">
        <v>9786208116200</v>
      </c>
      <c r="G36" s="21" t="s">
        <v>516</v>
      </c>
      <c r="H36" s="14">
        <v>48</v>
      </c>
      <c r="I36" s="7" t="s">
        <v>648</v>
      </c>
      <c r="J36" s="29" t="b">
        <v>0</v>
      </c>
    </row>
    <row r="37" spans="1:10" ht="32.6" x14ac:dyDescent="0.3">
      <c r="A37" s="7">
        <v>36</v>
      </c>
      <c r="B37" s="7" t="s">
        <v>613</v>
      </c>
      <c r="C37" s="7" t="s">
        <v>614</v>
      </c>
      <c r="D37" s="7" t="s">
        <v>615</v>
      </c>
      <c r="E37" s="14">
        <v>2024</v>
      </c>
      <c r="F37" s="20">
        <v>9781911339519</v>
      </c>
      <c r="G37" s="21" t="s">
        <v>516</v>
      </c>
      <c r="H37" s="14">
        <v>39.950000000000003</v>
      </c>
      <c r="I37" s="7" t="s">
        <v>648</v>
      </c>
      <c r="J37" s="29" t="b">
        <v>0</v>
      </c>
    </row>
    <row r="38" spans="1:10" ht="65.25" x14ac:dyDescent="0.3">
      <c r="A38" s="7">
        <v>37</v>
      </c>
      <c r="B38" s="7" t="s">
        <v>616</v>
      </c>
      <c r="C38" s="7" t="s">
        <v>617</v>
      </c>
      <c r="D38" s="7" t="s">
        <v>618</v>
      </c>
      <c r="E38" s="14">
        <v>2024</v>
      </c>
      <c r="F38" s="20">
        <v>9780994339386</v>
      </c>
      <c r="G38" s="21" t="s">
        <v>516</v>
      </c>
      <c r="H38" s="14">
        <v>30</v>
      </c>
      <c r="I38" s="7" t="s">
        <v>648</v>
      </c>
      <c r="J38" s="29" t="b">
        <v>0</v>
      </c>
    </row>
    <row r="39" spans="1:10" ht="32.6" x14ac:dyDescent="0.3">
      <c r="A39" s="7">
        <v>38</v>
      </c>
      <c r="B39" s="7" t="s">
        <v>619</v>
      </c>
      <c r="C39" s="7" t="s">
        <v>620</v>
      </c>
      <c r="D39" s="7" t="s">
        <v>621</v>
      </c>
      <c r="E39" s="14">
        <v>2024</v>
      </c>
      <c r="F39" s="20">
        <v>9781991016539</v>
      </c>
      <c r="G39" s="21" t="s">
        <v>516</v>
      </c>
      <c r="H39" s="14">
        <v>65</v>
      </c>
      <c r="I39" s="7" t="s">
        <v>648</v>
      </c>
      <c r="J39" s="29" t="b">
        <v>0</v>
      </c>
    </row>
    <row r="40" spans="1:10" ht="65.25" x14ac:dyDescent="0.3">
      <c r="A40" s="7">
        <v>39</v>
      </c>
      <c r="B40" s="7" t="s">
        <v>622</v>
      </c>
      <c r="C40" s="7" t="s">
        <v>623</v>
      </c>
      <c r="D40" s="7" t="s">
        <v>624</v>
      </c>
      <c r="E40" s="14">
        <v>2024</v>
      </c>
      <c r="F40" s="20">
        <v>9781848224520</v>
      </c>
      <c r="G40" s="21" t="s">
        <v>516</v>
      </c>
      <c r="H40" s="14">
        <v>79.989999999999995</v>
      </c>
      <c r="I40" s="7" t="s">
        <v>648</v>
      </c>
      <c r="J40" s="29" t="b">
        <v>0</v>
      </c>
    </row>
    <row r="41" spans="1:10" x14ac:dyDescent="0.3">
      <c r="A41" s="7">
        <v>40</v>
      </c>
      <c r="B41" s="7" t="s">
        <v>625</v>
      </c>
      <c r="C41" s="7" t="s">
        <v>626</v>
      </c>
      <c r="D41" s="7" t="s">
        <v>532</v>
      </c>
      <c r="E41" s="14">
        <v>2024</v>
      </c>
      <c r="F41" s="20">
        <v>9781032928722</v>
      </c>
      <c r="G41" s="21" t="s">
        <v>516</v>
      </c>
      <c r="H41" s="14">
        <v>54.99</v>
      </c>
      <c r="I41" s="7" t="s">
        <v>648</v>
      </c>
      <c r="J41" s="29" t="b">
        <v>0</v>
      </c>
    </row>
    <row r="42" spans="1:10" ht="81.55" x14ac:dyDescent="0.3">
      <c r="A42" s="7">
        <v>41</v>
      </c>
      <c r="B42" s="7" t="s">
        <v>627</v>
      </c>
      <c r="C42" s="7" t="s">
        <v>628</v>
      </c>
      <c r="D42" s="7" t="s">
        <v>629</v>
      </c>
      <c r="E42" s="14">
        <v>2024</v>
      </c>
      <c r="F42" s="20">
        <v>9783035629071</v>
      </c>
      <c r="G42" s="21" t="s">
        <v>516</v>
      </c>
      <c r="H42" s="14">
        <v>50.99</v>
      </c>
      <c r="I42" s="7" t="s">
        <v>648</v>
      </c>
      <c r="J42" s="29" t="b">
        <v>0</v>
      </c>
    </row>
    <row r="43" spans="1:10" ht="48.9" x14ac:dyDescent="0.3">
      <c r="A43" s="7">
        <v>42</v>
      </c>
      <c r="B43" s="7" t="s">
        <v>630</v>
      </c>
      <c r="C43" s="7" t="s">
        <v>631</v>
      </c>
      <c r="D43" s="7" t="s">
        <v>632</v>
      </c>
      <c r="E43" s="14">
        <v>2024</v>
      </c>
      <c r="F43" s="20">
        <v>9781845411176</v>
      </c>
      <c r="G43" s="21" t="s">
        <v>516</v>
      </c>
      <c r="H43" s="14">
        <v>49.95</v>
      </c>
      <c r="I43" s="7" t="s">
        <v>648</v>
      </c>
      <c r="J43" s="29" t="b">
        <v>0</v>
      </c>
    </row>
    <row r="44" spans="1:10" ht="32.6" x14ac:dyDescent="0.3">
      <c r="A44" s="7">
        <v>43</v>
      </c>
      <c r="B44" s="7" t="s">
        <v>633</v>
      </c>
      <c r="C44" s="7" t="s">
        <v>634</v>
      </c>
      <c r="D44" s="7" t="s">
        <v>526</v>
      </c>
      <c r="E44" s="14">
        <v>2024</v>
      </c>
      <c r="F44" s="20">
        <v>9798343755282</v>
      </c>
      <c r="G44" s="21" t="s">
        <v>516</v>
      </c>
      <c r="H44" s="14">
        <v>5</v>
      </c>
      <c r="I44" s="7" t="s">
        <v>648</v>
      </c>
      <c r="J44" s="29" t="b">
        <v>0</v>
      </c>
    </row>
    <row r="45" spans="1:10" ht="32.6" x14ac:dyDescent="0.3">
      <c r="A45" s="7">
        <v>44</v>
      </c>
      <c r="B45" s="7" t="s">
        <v>635</v>
      </c>
      <c r="C45" s="7" t="s">
        <v>636</v>
      </c>
      <c r="D45" s="7" t="s">
        <v>526</v>
      </c>
      <c r="E45" s="14">
        <v>2024</v>
      </c>
      <c r="F45" s="20">
        <v>9798336276534</v>
      </c>
      <c r="G45" s="21" t="s">
        <v>516</v>
      </c>
      <c r="H45" s="14">
        <v>27</v>
      </c>
      <c r="I45" s="7" t="s">
        <v>648</v>
      </c>
      <c r="J45" s="29" t="b">
        <v>0</v>
      </c>
    </row>
    <row r="46" spans="1:10" ht="48.9" x14ac:dyDescent="0.3">
      <c r="A46" s="7">
        <v>45</v>
      </c>
      <c r="B46" s="7" t="s">
        <v>637</v>
      </c>
      <c r="C46" s="7" t="s">
        <v>638</v>
      </c>
      <c r="D46" s="7" t="s">
        <v>598</v>
      </c>
      <c r="E46" s="14">
        <v>2024</v>
      </c>
      <c r="F46" s="20">
        <v>9786208209018</v>
      </c>
      <c r="G46" s="21" t="s">
        <v>516</v>
      </c>
      <c r="H46" s="14">
        <v>66</v>
      </c>
      <c r="I46" s="7" t="s">
        <v>648</v>
      </c>
      <c r="J46" s="29" t="b">
        <v>0</v>
      </c>
    </row>
    <row r="47" spans="1:10" x14ac:dyDescent="0.3">
      <c r="A47" s="7">
        <v>46</v>
      </c>
      <c r="B47" s="7" t="s">
        <v>639</v>
      </c>
      <c r="C47" s="7" t="s">
        <v>640</v>
      </c>
      <c r="D47" s="7" t="s">
        <v>532</v>
      </c>
      <c r="E47" s="14">
        <v>2024</v>
      </c>
      <c r="F47" s="20">
        <v>9780367555917</v>
      </c>
      <c r="G47" s="21" t="s">
        <v>516</v>
      </c>
      <c r="H47" s="14">
        <v>58.99</v>
      </c>
      <c r="I47" s="7" t="s">
        <v>648</v>
      </c>
      <c r="J47" s="29" t="b">
        <v>0</v>
      </c>
    </row>
    <row r="48" spans="1:10" ht="97.85" x14ac:dyDescent="0.3">
      <c r="A48" s="7">
        <v>47</v>
      </c>
      <c r="B48" s="7" t="s">
        <v>641</v>
      </c>
      <c r="C48" s="7" t="s">
        <v>642</v>
      </c>
      <c r="D48" s="7" t="s">
        <v>643</v>
      </c>
      <c r="E48" s="14">
        <v>2024</v>
      </c>
      <c r="F48" s="20">
        <v>9782875745422</v>
      </c>
      <c r="G48" s="21" t="s">
        <v>516</v>
      </c>
      <c r="H48" s="14">
        <v>48.95</v>
      </c>
      <c r="I48" s="7" t="s">
        <v>648</v>
      </c>
      <c r="J48" s="29" t="b">
        <v>0</v>
      </c>
    </row>
    <row r="49" spans="1:10" ht="114.15" x14ac:dyDescent="0.3">
      <c r="A49" s="7">
        <v>48</v>
      </c>
      <c r="B49" s="7" t="s">
        <v>644</v>
      </c>
      <c r="C49" s="7" t="s">
        <v>645</v>
      </c>
      <c r="D49" s="7" t="s">
        <v>646</v>
      </c>
      <c r="E49" s="14">
        <v>2024</v>
      </c>
      <c r="F49" s="20">
        <v>9781529239324</v>
      </c>
      <c r="G49" s="21" t="s">
        <v>516</v>
      </c>
      <c r="H49" s="14">
        <v>120</v>
      </c>
      <c r="I49" s="7" t="s">
        <v>648</v>
      </c>
      <c r="J49" s="29" t="b">
        <v>0</v>
      </c>
    </row>
    <row r="50" spans="1:10" ht="48.9" x14ac:dyDescent="0.3">
      <c r="A50" s="7">
        <v>49</v>
      </c>
      <c r="B50" s="7" t="s">
        <v>1561</v>
      </c>
      <c r="C50" s="7" t="s">
        <v>1562</v>
      </c>
      <c r="D50" s="7" t="s">
        <v>1563</v>
      </c>
      <c r="E50" s="14">
        <v>2024</v>
      </c>
      <c r="F50" s="20" t="s">
        <v>1564</v>
      </c>
      <c r="G50" s="21" t="s">
        <v>516</v>
      </c>
      <c r="H50" s="14">
        <v>17.989999999999998</v>
      </c>
      <c r="I50" s="7" t="s">
        <v>750</v>
      </c>
      <c r="J50" s="29" t="b">
        <v>0</v>
      </c>
    </row>
    <row r="51" spans="1:10" ht="32.6" x14ac:dyDescent="0.3">
      <c r="A51" s="7">
        <v>50</v>
      </c>
      <c r="B51" s="7" t="s">
        <v>1565</v>
      </c>
      <c r="C51" s="7" t="s">
        <v>1566</v>
      </c>
      <c r="D51" s="7" t="s">
        <v>1567</v>
      </c>
      <c r="E51" s="14">
        <v>2024</v>
      </c>
      <c r="F51" s="20" t="s">
        <v>1568</v>
      </c>
      <c r="G51" s="21" t="s">
        <v>516</v>
      </c>
      <c r="H51" s="14">
        <v>15.89</v>
      </c>
      <c r="I51" s="7" t="s">
        <v>750</v>
      </c>
      <c r="J51" s="29" t="b">
        <v>0</v>
      </c>
    </row>
    <row r="52" spans="1:10" ht="48.9" x14ac:dyDescent="0.3">
      <c r="A52" s="7">
        <v>51</v>
      </c>
      <c r="B52" s="7" t="s">
        <v>1569</v>
      </c>
      <c r="C52" s="7" t="s">
        <v>1570</v>
      </c>
      <c r="D52" s="7" t="s">
        <v>1571</v>
      </c>
      <c r="E52" s="14">
        <v>2024</v>
      </c>
      <c r="F52" s="20" t="s">
        <v>1572</v>
      </c>
      <c r="G52" s="21" t="s">
        <v>516</v>
      </c>
      <c r="H52" s="14">
        <v>17.09</v>
      </c>
      <c r="I52" s="7" t="s">
        <v>750</v>
      </c>
      <c r="J52" s="29" t="b">
        <v>0</v>
      </c>
    </row>
    <row r="53" spans="1:10" ht="48.9" x14ac:dyDescent="0.3">
      <c r="A53" s="7">
        <v>52</v>
      </c>
      <c r="B53" s="7" t="s">
        <v>1573</v>
      </c>
      <c r="C53" s="7" t="s">
        <v>1574</v>
      </c>
      <c r="D53" s="7" t="s">
        <v>1575</v>
      </c>
      <c r="E53" s="14">
        <v>2024</v>
      </c>
      <c r="F53" s="20" t="s">
        <v>1576</v>
      </c>
      <c r="G53" s="21" t="s">
        <v>516</v>
      </c>
      <c r="H53" s="14">
        <v>21.95</v>
      </c>
      <c r="I53" s="7" t="s">
        <v>750</v>
      </c>
      <c r="J53" s="29" t="b">
        <v>0</v>
      </c>
    </row>
    <row r="54" spans="1:10" x14ac:dyDescent="0.3">
      <c r="A54" s="7">
        <v>53</v>
      </c>
      <c r="B54" s="7" t="s">
        <v>1577</v>
      </c>
      <c r="C54" s="7" t="s">
        <v>1578</v>
      </c>
      <c r="D54" s="7" t="s">
        <v>1579</v>
      </c>
      <c r="E54" s="14">
        <v>2024</v>
      </c>
      <c r="F54" s="20" t="s">
        <v>1580</v>
      </c>
      <c r="G54" s="21" t="s">
        <v>516</v>
      </c>
      <c r="H54" s="14">
        <v>15.59</v>
      </c>
      <c r="I54" s="7" t="s">
        <v>750</v>
      </c>
      <c r="J54" s="29" t="b">
        <v>0</v>
      </c>
    </row>
    <row r="55" spans="1:10" ht="65.25" x14ac:dyDescent="0.3">
      <c r="A55" s="7">
        <v>54</v>
      </c>
      <c r="B55" s="7" t="s">
        <v>1581</v>
      </c>
      <c r="C55" s="7" t="s">
        <v>1582</v>
      </c>
      <c r="D55" s="7" t="s">
        <v>1583</v>
      </c>
      <c r="E55" s="14">
        <v>2024</v>
      </c>
      <c r="F55" s="20" t="s">
        <v>1584</v>
      </c>
      <c r="G55" s="21" t="s">
        <v>516</v>
      </c>
      <c r="H55" s="14">
        <v>14.99</v>
      </c>
      <c r="I55" s="7" t="s">
        <v>750</v>
      </c>
      <c r="J55" s="29" t="b">
        <v>0</v>
      </c>
    </row>
    <row r="56" spans="1:10" ht="130.44999999999999" x14ac:dyDescent="0.3">
      <c r="A56" s="7">
        <v>55</v>
      </c>
      <c r="B56" s="7" t="s">
        <v>1585</v>
      </c>
      <c r="C56" s="7" t="s">
        <v>1586</v>
      </c>
      <c r="D56" s="7" t="s">
        <v>1587</v>
      </c>
      <c r="E56" s="14">
        <v>2024</v>
      </c>
      <c r="F56" s="20" t="s">
        <v>1588</v>
      </c>
      <c r="G56" s="21" t="s">
        <v>516</v>
      </c>
      <c r="H56" s="14">
        <v>16.899999999999999</v>
      </c>
      <c r="I56" s="7" t="s">
        <v>750</v>
      </c>
      <c r="J56" s="29" t="b">
        <v>0</v>
      </c>
    </row>
    <row r="57" spans="1:10" ht="32.6" x14ac:dyDescent="0.3">
      <c r="A57" s="7">
        <v>56</v>
      </c>
      <c r="B57" s="7" t="s">
        <v>1589</v>
      </c>
      <c r="C57" s="7" t="s">
        <v>1590</v>
      </c>
      <c r="D57" s="7" t="s">
        <v>1591</v>
      </c>
      <c r="E57" s="14">
        <v>2024</v>
      </c>
      <c r="F57" s="20" t="s">
        <v>1592</v>
      </c>
      <c r="G57" s="21" t="s">
        <v>516</v>
      </c>
      <c r="H57" s="23">
        <v>23.58</v>
      </c>
      <c r="I57" s="7" t="s">
        <v>750</v>
      </c>
      <c r="J57" s="29" t="b">
        <v>0</v>
      </c>
    </row>
    <row r="58" spans="1:10" ht="32.6" x14ac:dyDescent="0.3">
      <c r="A58" s="7">
        <v>57</v>
      </c>
      <c r="B58" s="7" t="s">
        <v>1593</v>
      </c>
      <c r="C58" s="7" t="s">
        <v>1594</v>
      </c>
      <c r="D58" s="7" t="s">
        <v>1591</v>
      </c>
      <c r="E58" s="14">
        <v>2024</v>
      </c>
      <c r="F58" s="20" t="s">
        <v>1595</v>
      </c>
      <c r="G58" s="21" t="s">
        <v>516</v>
      </c>
      <c r="H58" s="14">
        <v>17.239999999999998</v>
      </c>
      <c r="I58" s="7" t="s">
        <v>750</v>
      </c>
      <c r="J58" s="29" t="b">
        <v>0</v>
      </c>
    </row>
    <row r="59" spans="1:10" ht="48.9" x14ac:dyDescent="0.3">
      <c r="A59" s="7">
        <v>58</v>
      </c>
      <c r="B59" s="7" t="s">
        <v>1596</v>
      </c>
      <c r="C59" s="7" t="s">
        <v>1597</v>
      </c>
      <c r="D59" s="7" t="s">
        <v>1598</v>
      </c>
      <c r="E59" s="14">
        <v>2024</v>
      </c>
      <c r="F59" s="20" t="s">
        <v>1599</v>
      </c>
      <c r="G59" s="21" t="s">
        <v>516</v>
      </c>
      <c r="H59" s="14">
        <v>18.989999999999998</v>
      </c>
      <c r="I59" s="7" t="s">
        <v>750</v>
      </c>
      <c r="J59" s="29" t="b">
        <v>0</v>
      </c>
    </row>
    <row r="60" spans="1:10" ht="48.9" x14ac:dyDescent="0.3">
      <c r="A60" s="7">
        <v>59</v>
      </c>
      <c r="B60" s="7" t="s">
        <v>1600</v>
      </c>
      <c r="C60" s="7" t="s">
        <v>1601</v>
      </c>
      <c r="D60" s="7" t="s">
        <v>1602</v>
      </c>
      <c r="E60" s="14">
        <v>2024</v>
      </c>
      <c r="F60" s="20" t="s">
        <v>1603</v>
      </c>
      <c r="G60" s="21" t="s">
        <v>516</v>
      </c>
      <c r="H60" s="14">
        <v>37</v>
      </c>
      <c r="I60" s="7" t="s">
        <v>750</v>
      </c>
      <c r="J60" s="29" t="b">
        <v>0</v>
      </c>
    </row>
    <row r="61" spans="1:10" ht="48.9" x14ac:dyDescent="0.3">
      <c r="A61" s="7">
        <v>60</v>
      </c>
      <c r="B61" s="7" t="s">
        <v>1604</v>
      </c>
      <c r="C61" s="7" t="s">
        <v>1605</v>
      </c>
      <c r="D61" s="7" t="s">
        <v>1606</v>
      </c>
      <c r="E61" s="14">
        <v>2024</v>
      </c>
      <c r="F61" s="20" t="s">
        <v>1607</v>
      </c>
      <c r="G61" s="21" t="s">
        <v>516</v>
      </c>
      <c r="H61" s="14">
        <v>15.79</v>
      </c>
      <c r="I61" s="7" t="s">
        <v>750</v>
      </c>
      <c r="J61" s="29" t="b">
        <v>0</v>
      </c>
    </row>
    <row r="62" spans="1:10" ht="32.6" x14ac:dyDescent="0.3">
      <c r="A62" s="7">
        <v>61</v>
      </c>
      <c r="B62" s="7" t="s">
        <v>1608</v>
      </c>
      <c r="C62" s="7" t="s">
        <v>1609</v>
      </c>
      <c r="D62" s="7" t="s">
        <v>1610</v>
      </c>
      <c r="E62" s="14">
        <v>2024</v>
      </c>
      <c r="F62" s="20" t="s">
        <v>1611</v>
      </c>
      <c r="G62" s="21" t="s">
        <v>516</v>
      </c>
      <c r="H62" s="14">
        <v>13.51</v>
      </c>
      <c r="I62" s="7" t="s">
        <v>750</v>
      </c>
      <c r="J62" s="29" t="b">
        <v>0</v>
      </c>
    </row>
    <row r="63" spans="1:10" ht="48.9" x14ac:dyDescent="0.3">
      <c r="A63" s="7">
        <v>62</v>
      </c>
      <c r="B63" s="7" t="s">
        <v>1612</v>
      </c>
      <c r="C63" s="7" t="s">
        <v>1613</v>
      </c>
      <c r="D63" s="7" t="s">
        <v>1606</v>
      </c>
      <c r="E63" s="14">
        <v>2024</v>
      </c>
      <c r="F63" s="20" t="s">
        <v>1614</v>
      </c>
      <c r="G63" s="21" t="s">
        <v>516</v>
      </c>
      <c r="H63" s="14">
        <v>22</v>
      </c>
      <c r="I63" s="7" t="s">
        <v>750</v>
      </c>
      <c r="J63" s="29" t="b">
        <v>0</v>
      </c>
    </row>
    <row r="64" spans="1:10" ht="32.6" x14ac:dyDescent="0.3">
      <c r="A64" s="7">
        <v>63</v>
      </c>
      <c r="B64" s="7" t="s">
        <v>1615</v>
      </c>
      <c r="C64" s="7" t="s">
        <v>1616</v>
      </c>
      <c r="D64" s="7" t="s">
        <v>1617</v>
      </c>
      <c r="E64" s="14">
        <v>2024</v>
      </c>
      <c r="F64" s="20" t="s">
        <v>1618</v>
      </c>
      <c r="G64" s="21" t="s">
        <v>516</v>
      </c>
      <c r="H64" s="14">
        <v>14.99</v>
      </c>
      <c r="I64" s="7" t="s">
        <v>750</v>
      </c>
      <c r="J64" s="29" t="b">
        <v>0</v>
      </c>
    </row>
    <row r="65" spans="1:10" ht="28.55" x14ac:dyDescent="0.3">
      <c r="A65" s="7">
        <v>64</v>
      </c>
      <c r="B65" s="6" t="s">
        <v>1619</v>
      </c>
      <c r="C65" s="6" t="s">
        <v>1620</v>
      </c>
      <c r="D65" s="6" t="s">
        <v>1621</v>
      </c>
      <c r="E65" s="6">
        <v>2024</v>
      </c>
      <c r="F65" s="4" t="s">
        <v>1622</v>
      </c>
      <c r="G65" s="8" t="s">
        <v>516</v>
      </c>
      <c r="H65" s="5">
        <v>19.989999999999998</v>
      </c>
      <c r="I65" s="7" t="s">
        <v>1560</v>
      </c>
      <c r="J65" s="29" t="b">
        <v>0</v>
      </c>
    </row>
    <row r="66" spans="1:10" ht="28.55" x14ac:dyDescent="0.3">
      <c r="A66" s="7">
        <v>65</v>
      </c>
      <c r="B66" s="6" t="s">
        <v>1623</v>
      </c>
      <c r="C66" s="6" t="s">
        <v>1624</v>
      </c>
      <c r="D66" s="6" t="s">
        <v>1625</v>
      </c>
      <c r="E66" s="6">
        <v>2024</v>
      </c>
      <c r="F66" s="4" t="s">
        <v>1626</v>
      </c>
      <c r="G66" s="8" t="s">
        <v>516</v>
      </c>
      <c r="H66" s="5">
        <v>17.989999999999998</v>
      </c>
      <c r="I66" s="7" t="s">
        <v>1560</v>
      </c>
      <c r="J66" s="29" t="b">
        <v>0</v>
      </c>
    </row>
    <row r="67" spans="1:10" ht="28.55" x14ac:dyDescent="0.3">
      <c r="A67" s="7">
        <v>66</v>
      </c>
      <c r="B67" s="6" t="s">
        <v>1627</v>
      </c>
      <c r="C67" s="6" t="s">
        <v>1628</v>
      </c>
      <c r="D67" s="6" t="s">
        <v>1610</v>
      </c>
      <c r="E67" s="6">
        <v>2024</v>
      </c>
      <c r="F67" s="10" t="s">
        <v>1629</v>
      </c>
      <c r="G67" s="8" t="s">
        <v>516</v>
      </c>
      <c r="H67" s="5">
        <v>18.59</v>
      </c>
      <c r="I67" s="7" t="s">
        <v>1560</v>
      </c>
      <c r="J67" s="29" t="b">
        <v>0</v>
      </c>
    </row>
    <row r="68" spans="1:10" ht="28.55" x14ac:dyDescent="0.3">
      <c r="A68" s="7">
        <v>67</v>
      </c>
      <c r="B68" s="6" t="s">
        <v>1630</v>
      </c>
      <c r="C68" s="6" t="s">
        <v>1631</v>
      </c>
      <c r="D68" s="6" t="s">
        <v>1632</v>
      </c>
      <c r="E68" s="6">
        <v>2024</v>
      </c>
      <c r="F68" s="4" t="s">
        <v>1633</v>
      </c>
      <c r="G68" s="8" t="s">
        <v>516</v>
      </c>
      <c r="H68" s="5">
        <v>15.56</v>
      </c>
      <c r="I68" s="7" t="s">
        <v>1560</v>
      </c>
      <c r="J68" s="29" t="b">
        <v>0</v>
      </c>
    </row>
    <row r="69" spans="1:10" ht="28.55" x14ac:dyDescent="0.3">
      <c r="A69" s="7">
        <v>68</v>
      </c>
      <c r="B69" s="6" t="s">
        <v>1634</v>
      </c>
      <c r="C69" s="6" t="s">
        <v>1635</v>
      </c>
      <c r="D69" s="6" t="s">
        <v>1636</v>
      </c>
      <c r="E69" s="6">
        <v>2024</v>
      </c>
      <c r="F69" s="4" t="s">
        <v>1637</v>
      </c>
      <c r="G69" s="8" t="s">
        <v>516</v>
      </c>
      <c r="H69" s="5">
        <v>15.26</v>
      </c>
      <c r="I69" s="7" t="s">
        <v>1560</v>
      </c>
      <c r="J69" s="29" t="b">
        <v>0</v>
      </c>
    </row>
    <row r="70" spans="1:10" ht="42.8" x14ac:dyDescent="0.3">
      <c r="A70" s="7">
        <v>69</v>
      </c>
      <c r="B70" s="6" t="s">
        <v>1638</v>
      </c>
      <c r="C70" s="6" t="s">
        <v>1639</v>
      </c>
      <c r="D70" s="6" t="s">
        <v>1640</v>
      </c>
      <c r="E70" s="6">
        <v>2024</v>
      </c>
      <c r="F70" s="4" t="s">
        <v>1641</v>
      </c>
      <c r="G70" s="8" t="s">
        <v>516</v>
      </c>
      <c r="H70" s="5">
        <v>15.99</v>
      </c>
      <c r="I70" s="7" t="s">
        <v>1560</v>
      </c>
      <c r="J70" s="29" t="b">
        <v>0</v>
      </c>
    </row>
    <row r="71" spans="1:10" ht="28.55" x14ac:dyDescent="0.3">
      <c r="A71" s="7">
        <v>70</v>
      </c>
      <c r="B71" s="6" t="s">
        <v>1642</v>
      </c>
      <c r="C71" s="6" t="s">
        <v>1643</v>
      </c>
      <c r="D71" s="6" t="s">
        <v>1644</v>
      </c>
      <c r="E71" s="6">
        <v>2024</v>
      </c>
      <c r="F71" s="4">
        <v>9780802414359</v>
      </c>
      <c r="G71" s="8" t="s">
        <v>516</v>
      </c>
      <c r="H71" s="5">
        <v>10.45</v>
      </c>
      <c r="I71" s="7" t="s">
        <v>1560</v>
      </c>
      <c r="J71" s="29" t="b">
        <v>0</v>
      </c>
    </row>
    <row r="72" spans="1:10" ht="57.1" x14ac:dyDescent="0.3">
      <c r="A72" s="7">
        <v>71</v>
      </c>
      <c r="B72" s="6" t="s">
        <v>1645</v>
      </c>
      <c r="C72" s="6" t="s">
        <v>1646</v>
      </c>
      <c r="D72" s="6" t="s">
        <v>1647</v>
      </c>
      <c r="E72" s="6" t="s">
        <v>694</v>
      </c>
      <c r="F72" s="4" t="s">
        <v>1648</v>
      </c>
      <c r="G72" s="8" t="s">
        <v>516</v>
      </c>
      <c r="H72" s="5">
        <v>190</v>
      </c>
      <c r="I72" s="7" t="s">
        <v>1560</v>
      </c>
      <c r="J72" s="29" t="b">
        <v>0</v>
      </c>
    </row>
    <row r="73" spans="1:10" ht="57.1" x14ac:dyDescent="0.3">
      <c r="A73" s="7">
        <v>72</v>
      </c>
      <c r="B73" s="6" t="s">
        <v>1649</v>
      </c>
      <c r="C73" s="6" t="s">
        <v>1650</v>
      </c>
      <c r="D73" s="6" t="s">
        <v>1647</v>
      </c>
      <c r="E73" s="6" t="s">
        <v>651</v>
      </c>
      <c r="F73" s="4" t="s">
        <v>1651</v>
      </c>
      <c r="G73" s="8" t="s">
        <v>516</v>
      </c>
      <c r="H73" s="5">
        <v>43.99</v>
      </c>
      <c r="I73" s="7" t="s">
        <v>1560</v>
      </c>
      <c r="J73" s="29" t="b">
        <v>0</v>
      </c>
    </row>
    <row r="74" spans="1:10" ht="57.1" x14ac:dyDescent="0.3">
      <c r="A74" s="7">
        <v>73</v>
      </c>
      <c r="B74" s="6" t="s">
        <v>1652</v>
      </c>
      <c r="C74" s="6" t="s">
        <v>1653</v>
      </c>
      <c r="D74" s="6" t="s">
        <v>1654</v>
      </c>
      <c r="E74" s="6" t="s">
        <v>651</v>
      </c>
      <c r="F74" s="4" t="s">
        <v>1655</v>
      </c>
      <c r="G74" s="8" t="s">
        <v>516</v>
      </c>
      <c r="H74" s="5">
        <v>220</v>
      </c>
      <c r="I74" s="7" t="s">
        <v>1560</v>
      </c>
      <c r="J74" s="29" t="b">
        <v>0</v>
      </c>
    </row>
    <row r="75" spans="1:10" ht="28.55" x14ac:dyDescent="0.3">
      <c r="A75" s="7">
        <v>74</v>
      </c>
      <c r="B75" s="6" t="s">
        <v>1656</v>
      </c>
      <c r="C75" s="6" t="s">
        <v>1657</v>
      </c>
      <c r="D75" s="6" t="s">
        <v>1658</v>
      </c>
      <c r="E75" s="6" t="s">
        <v>651</v>
      </c>
      <c r="F75" s="4" t="s">
        <v>1659</v>
      </c>
      <c r="G75" s="8" t="s">
        <v>516</v>
      </c>
      <c r="H75" s="5">
        <v>145.69999999999999</v>
      </c>
      <c r="I75" s="7" t="s">
        <v>1560</v>
      </c>
      <c r="J75" s="29" t="b">
        <v>0</v>
      </c>
    </row>
    <row r="76" spans="1:10" ht="28.55" x14ac:dyDescent="0.3">
      <c r="A76" s="7">
        <v>75</v>
      </c>
      <c r="B76" s="6" t="s">
        <v>1660</v>
      </c>
      <c r="C76" s="6" t="s">
        <v>1661</v>
      </c>
      <c r="D76" s="6" t="s">
        <v>1662</v>
      </c>
      <c r="E76" s="6" t="s">
        <v>651</v>
      </c>
      <c r="F76" s="10" t="s">
        <v>1663</v>
      </c>
      <c r="G76" s="8" t="s">
        <v>516</v>
      </c>
      <c r="H76" s="5">
        <v>22.99</v>
      </c>
      <c r="I76" s="7" t="s">
        <v>1560</v>
      </c>
      <c r="J76" s="29" t="b">
        <v>0</v>
      </c>
    </row>
    <row r="77" spans="1:10" ht="28.55" x14ac:dyDescent="0.3">
      <c r="A77" s="7">
        <v>76</v>
      </c>
      <c r="B77" s="6" t="s">
        <v>1664</v>
      </c>
      <c r="C77" s="6" t="s">
        <v>1665</v>
      </c>
      <c r="D77" s="6" t="s">
        <v>1666</v>
      </c>
      <c r="E77" s="6">
        <v>2024</v>
      </c>
      <c r="F77" s="4" t="s">
        <v>1667</v>
      </c>
      <c r="G77" s="8" t="s">
        <v>516</v>
      </c>
      <c r="H77" s="5">
        <v>16.53</v>
      </c>
      <c r="I77" s="7" t="s">
        <v>1560</v>
      </c>
      <c r="J77" s="29" t="b">
        <v>0</v>
      </c>
    </row>
    <row r="78" spans="1:10" ht="42.8" x14ac:dyDescent="0.3">
      <c r="A78" s="7">
        <v>77</v>
      </c>
      <c r="B78" s="6" t="s">
        <v>1668</v>
      </c>
      <c r="C78" s="6" t="s">
        <v>1669</v>
      </c>
      <c r="D78" s="6" t="s">
        <v>1670</v>
      </c>
      <c r="E78" s="6">
        <v>2024</v>
      </c>
      <c r="F78" s="4" t="s">
        <v>1671</v>
      </c>
      <c r="G78" s="8" t="s">
        <v>516</v>
      </c>
      <c r="H78" s="5">
        <v>39.86</v>
      </c>
      <c r="I78" s="7" t="s">
        <v>1560</v>
      </c>
      <c r="J78" s="29" t="b">
        <v>0</v>
      </c>
    </row>
    <row r="79" spans="1:10" ht="42.8" x14ac:dyDescent="0.3">
      <c r="A79" s="7">
        <v>78</v>
      </c>
      <c r="B79" s="6" t="s">
        <v>1672</v>
      </c>
      <c r="C79" s="6" t="s">
        <v>1673</v>
      </c>
      <c r="D79" s="6" t="s">
        <v>1674</v>
      </c>
      <c r="E79" s="6">
        <v>2024</v>
      </c>
      <c r="F79" s="4" t="s">
        <v>1675</v>
      </c>
      <c r="G79" s="8" t="s">
        <v>516</v>
      </c>
      <c r="H79" s="5">
        <v>19.989999999999998</v>
      </c>
      <c r="I79" s="7" t="s">
        <v>1560</v>
      </c>
      <c r="J79" s="29" t="b">
        <v>0</v>
      </c>
    </row>
    <row r="80" spans="1:10" ht="28.55" x14ac:dyDescent="0.3">
      <c r="A80" s="7">
        <v>79</v>
      </c>
      <c r="B80" s="6" t="s">
        <v>1676</v>
      </c>
      <c r="C80" s="6" t="s">
        <v>1677</v>
      </c>
      <c r="D80" s="6" t="s">
        <v>1678</v>
      </c>
      <c r="E80" s="6">
        <v>2024</v>
      </c>
      <c r="F80" s="4" t="s">
        <v>1679</v>
      </c>
      <c r="G80" s="8" t="s">
        <v>516</v>
      </c>
      <c r="H80" s="5">
        <v>16.95</v>
      </c>
      <c r="I80" s="7" t="s">
        <v>1560</v>
      </c>
      <c r="J80" s="29" t="b">
        <v>0</v>
      </c>
    </row>
    <row r="81" spans="1:10" ht="28.55" x14ac:dyDescent="0.3">
      <c r="A81" s="7">
        <v>80</v>
      </c>
      <c r="B81" s="6" t="s">
        <v>1680</v>
      </c>
      <c r="C81" s="6" t="s">
        <v>1681</v>
      </c>
      <c r="D81" s="6" t="s">
        <v>1682</v>
      </c>
      <c r="E81" s="6">
        <v>2024</v>
      </c>
      <c r="F81" s="10" t="s">
        <v>1683</v>
      </c>
      <c r="G81" s="8" t="s">
        <v>516</v>
      </c>
      <c r="H81" s="5">
        <v>7.17</v>
      </c>
      <c r="I81" s="7" t="s">
        <v>1560</v>
      </c>
      <c r="J81" s="29" t="b">
        <v>0</v>
      </c>
    </row>
    <row r="82" spans="1:10" ht="28.55" x14ac:dyDescent="0.3">
      <c r="A82" s="7">
        <v>81</v>
      </c>
      <c r="B82" s="6" t="s">
        <v>1684</v>
      </c>
      <c r="C82" s="6" t="s">
        <v>1685</v>
      </c>
      <c r="D82" s="6" t="s">
        <v>1686</v>
      </c>
      <c r="E82" s="6">
        <v>2024</v>
      </c>
      <c r="F82" s="4" t="s">
        <v>1687</v>
      </c>
      <c r="G82" s="8" t="s">
        <v>516</v>
      </c>
      <c r="H82" s="5">
        <v>13.49</v>
      </c>
      <c r="I82" s="7" t="s">
        <v>1560</v>
      </c>
      <c r="J82" s="29" t="b">
        <v>0</v>
      </c>
    </row>
    <row r="83" spans="1:10" ht="28.55" x14ac:dyDescent="0.3">
      <c r="A83" s="7">
        <v>82</v>
      </c>
      <c r="B83" s="6" t="s">
        <v>1688</v>
      </c>
      <c r="C83" s="6" t="s">
        <v>1689</v>
      </c>
      <c r="D83" s="6" t="s">
        <v>1690</v>
      </c>
      <c r="E83" s="6">
        <v>2024</v>
      </c>
      <c r="F83" s="4" t="s">
        <v>1691</v>
      </c>
      <c r="G83" s="8" t="s">
        <v>516</v>
      </c>
      <c r="H83" s="5">
        <v>15.29</v>
      </c>
      <c r="I83" s="7" t="s">
        <v>1560</v>
      </c>
      <c r="J83" s="29" t="b">
        <v>0</v>
      </c>
    </row>
    <row r="84" spans="1:10" ht="28.55" x14ac:dyDescent="0.3">
      <c r="A84" s="7">
        <v>83</v>
      </c>
      <c r="B84" s="6" t="s">
        <v>1692</v>
      </c>
      <c r="C84" s="6" t="s">
        <v>1693</v>
      </c>
      <c r="D84" s="6" t="s">
        <v>1694</v>
      </c>
      <c r="E84" s="6">
        <v>2024</v>
      </c>
      <c r="F84" s="4" t="s">
        <v>1695</v>
      </c>
      <c r="G84" s="8" t="s">
        <v>516</v>
      </c>
      <c r="H84" s="5">
        <v>19.190000000000001</v>
      </c>
      <c r="I84" s="7" t="s">
        <v>1560</v>
      </c>
      <c r="J84" s="29" t="b">
        <v>0</v>
      </c>
    </row>
    <row r="85" spans="1:10" ht="28.55" x14ac:dyDescent="0.3">
      <c r="A85" s="7">
        <v>84</v>
      </c>
      <c r="B85" s="6" t="s">
        <v>1696</v>
      </c>
      <c r="C85" s="6" t="s">
        <v>1697</v>
      </c>
      <c r="D85" s="6" t="s">
        <v>1698</v>
      </c>
      <c r="E85" s="6">
        <v>2024</v>
      </c>
      <c r="F85" s="4" t="s">
        <v>1699</v>
      </c>
      <c r="G85" s="8" t="s">
        <v>516</v>
      </c>
      <c r="H85" s="5">
        <v>25.2</v>
      </c>
      <c r="I85" s="7" t="s">
        <v>1560</v>
      </c>
      <c r="J85" s="29" t="b">
        <v>0</v>
      </c>
    </row>
    <row r="86" spans="1:10" x14ac:dyDescent="0.3">
      <c r="A86" s="7">
        <v>85</v>
      </c>
      <c r="B86" s="6" t="s">
        <v>1700</v>
      </c>
      <c r="C86" s="6" t="s">
        <v>1701</v>
      </c>
      <c r="D86" s="6" t="s">
        <v>1702</v>
      </c>
      <c r="E86" s="6">
        <v>2024</v>
      </c>
      <c r="F86" s="4" t="s">
        <v>1703</v>
      </c>
      <c r="G86" s="8" t="s">
        <v>516</v>
      </c>
      <c r="H86" s="5">
        <v>21.38</v>
      </c>
      <c r="I86" s="7" t="s">
        <v>1560</v>
      </c>
      <c r="J86" s="29" t="b">
        <v>0</v>
      </c>
    </row>
    <row r="87" spans="1:10" ht="28.55" x14ac:dyDescent="0.3">
      <c r="A87" s="7">
        <v>86</v>
      </c>
      <c r="B87" s="6" t="s">
        <v>1704</v>
      </c>
      <c r="C87" s="6" t="s">
        <v>1705</v>
      </c>
      <c r="D87" s="6" t="s">
        <v>1706</v>
      </c>
      <c r="E87" s="6">
        <v>2024</v>
      </c>
      <c r="F87" s="4" t="s">
        <v>1707</v>
      </c>
      <c r="G87" s="8" t="s">
        <v>516</v>
      </c>
      <c r="H87" s="5">
        <v>17.989999999999998</v>
      </c>
      <c r="I87" s="7" t="s">
        <v>1560</v>
      </c>
      <c r="J87" s="29" t="b">
        <v>0</v>
      </c>
    </row>
    <row r="88" spans="1:10" ht="57.1" x14ac:dyDescent="0.3">
      <c r="A88" s="7">
        <v>87</v>
      </c>
      <c r="B88" s="6" t="s">
        <v>1708</v>
      </c>
      <c r="C88" s="6" t="s">
        <v>1709</v>
      </c>
      <c r="D88" s="6" t="s">
        <v>1710</v>
      </c>
      <c r="E88" s="6">
        <v>2024</v>
      </c>
      <c r="F88" s="4" t="s">
        <v>1711</v>
      </c>
      <c r="G88" s="8" t="s">
        <v>516</v>
      </c>
      <c r="H88" s="5">
        <v>19.940000000000001</v>
      </c>
      <c r="I88" s="7" t="s">
        <v>1560</v>
      </c>
      <c r="J88" s="29" t="b">
        <v>0</v>
      </c>
    </row>
    <row r="89" spans="1:10" ht="57.1" x14ac:dyDescent="0.3">
      <c r="A89" s="7">
        <v>88</v>
      </c>
      <c r="B89" s="6" t="s">
        <v>1712</v>
      </c>
      <c r="C89" s="6" t="s">
        <v>1713</v>
      </c>
      <c r="D89" s="6" t="s">
        <v>1714</v>
      </c>
      <c r="E89" s="6">
        <v>2024</v>
      </c>
      <c r="F89" s="4" t="s">
        <v>1715</v>
      </c>
      <c r="G89" s="8" t="s">
        <v>516</v>
      </c>
      <c r="H89" s="5">
        <v>15.97</v>
      </c>
      <c r="I89" s="7" t="s">
        <v>1560</v>
      </c>
      <c r="J89" s="29" t="b">
        <v>0</v>
      </c>
    </row>
    <row r="90" spans="1:10" ht="42.8" x14ac:dyDescent="0.3">
      <c r="A90" s="7">
        <v>89</v>
      </c>
      <c r="B90" s="6" t="s">
        <v>1716</v>
      </c>
      <c r="C90" s="6" t="s">
        <v>1717</v>
      </c>
      <c r="D90" s="6" t="s">
        <v>1718</v>
      </c>
      <c r="E90" s="6">
        <v>2024</v>
      </c>
      <c r="F90" s="4" t="s">
        <v>1719</v>
      </c>
      <c r="G90" s="8" t="s">
        <v>516</v>
      </c>
      <c r="H90" s="5">
        <v>12.19</v>
      </c>
      <c r="I90" s="7" t="s">
        <v>1560</v>
      </c>
      <c r="J90" s="29" t="b">
        <v>0</v>
      </c>
    </row>
    <row r="91" spans="1:10" ht="28.55" x14ac:dyDescent="0.3">
      <c r="A91" s="7">
        <v>90</v>
      </c>
      <c r="B91" s="6" t="s">
        <v>1720</v>
      </c>
      <c r="C91" s="6" t="s">
        <v>1721</v>
      </c>
      <c r="D91" s="6" t="s">
        <v>1722</v>
      </c>
      <c r="E91" s="6">
        <v>2024</v>
      </c>
      <c r="F91" s="4" t="s">
        <v>1723</v>
      </c>
      <c r="G91" s="8" t="s">
        <v>516</v>
      </c>
      <c r="H91" s="5">
        <v>16.920000000000002</v>
      </c>
      <c r="I91" s="7" t="s">
        <v>1560</v>
      </c>
      <c r="J91" s="29" t="b">
        <v>0</v>
      </c>
    </row>
    <row r="92" spans="1:10" ht="28.55" x14ac:dyDescent="0.3">
      <c r="A92" s="7">
        <v>91</v>
      </c>
      <c r="B92" s="6" t="s">
        <v>1724</v>
      </c>
      <c r="C92" s="6" t="s">
        <v>1725</v>
      </c>
      <c r="D92" s="6" t="s">
        <v>1726</v>
      </c>
      <c r="E92" s="6">
        <v>2024</v>
      </c>
      <c r="F92" s="4" t="s">
        <v>1727</v>
      </c>
      <c r="G92" s="8" t="s">
        <v>516</v>
      </c>
      <c r="H92" s="5">
        <v>15.99</v>
      </c>
      <c r="I92" s="7" t="s">
        <v>1560</v>
      </c>
      <c r="J92" s="29" t="b">
        <v>0</v>
      </c>
    </row>
    <row r="93" spans="1:10" ht="57.1" x14ac:dyDescent="0.3">
      <c r="A93" s="7">
        <v>92</v>
      </c>
      <c r="B93" s="6" t="s">
        <v>1728</v>
      </c>
      <c r="C93" s="6" t="s">
        <v>1729</v>
      </c>
      <c r="D93" s="6" t="s">
        <v>1730</v>
      </c>
      <c r="E93" s="6">
        <v>2024</v>
      </c>
      <c r="F93" s="4" t="s">
        <v>1731</v>
      </c>
      <c r="G93" s="8" t="s">
        <v>516</v>
      </c>
      <c r="H93" s="5">
        <v>15.97</v>
      </c>
      <c r="I93" s="7" t="s">
        <v>1560</v>
      </c>
      <c r="J93" s="29" t="b">
        <v>0</v>
      </c>
    </row>
    <row r="94" spans="1:10" ht="57.1" x14ac:dyDescent="0.3">
      <c r="A94" s="7">
        <v>93</v>
      </c>
      <c r="B94" s="6" t="s">
        <v>1732</v>
      </c>
      <c r="C94" s="6" t="s">
        <v>1733</v>
      </c>
      <c r="D94" s="6" t="s">
        <v>1734</v>
      </c>
      <c r="E94" s="6">
        <v>2024</v>
      </c>
      <c r="F94" s="4" t="s">
        <v>1735</v>
      </c>
      <c r="G94" s="8" t="s">
        <v>516</v>
      </c>
      <c r="H94" s="5">
        <v>18.149999999999999</v>
      </c>
      <c r="I94" s="7" t="s">
        <v>1560</v>
      </c>
      <c r="J94" s="29" t="b">
        <v>0</v>
      </c>
    </row>
    <row r="95" spans="1:10" ht="28.55" x14ac:dyDescent="0.3">
      <c r="A95" s="7">
        <v>94</v>
      </c>
      <c r="B95" s="6" t="s">
        <v>1736</v>
      </c>
      <c r="C95" s="6" t="s">
        <v>1737</v>
      </c>
      <c r="D95" s="6" t="s">
        <v>1738</v>
      </c>
      <c r="E95" s="6">
        <v>2024</v>
      </c>
      <c r="F95" s="10" t="s">
        <v>1739</v>
      </c>
      <c r="G95" s="8" t="s">
        <v>516</v>
      </c>
      <c r="H95" s="5">
        <v>18.66</v>
      </c>
      <c r="I95" s="7" t="s">
        <v>1560</v>
      </c>
      <c r="J95" s="29" t="b">
        <v>0</v>
      </c>
    </row>
    <row r="96" spans="1:10" ht="42.8" x14ac:dyDescent="0.3">
      <c r="A96" s="7">
        <v>95</v>
      </c>
      <c r="B96" s="6" t="s">
        <v>1740</v>
      </c>
      <c r="C96" s="6" t="s">
        <v>1741</v>
      </c>
      <c r="D96" s="6" t="s">
        <v>1742</v>
      </c>
      <c r="E96" s="6">
        <v>2024</v>
      </c>
      <c r="F96" s="4" t="s">
        <v>1743</v>
      </c>
      <c r="G96" s="8" t="s">
        <v>516</v>
      </c>
      <c r="H96" s="5">
        <v>18.989999999999998</v>
      </c>
      <c r="I96" s="7" t="s">
        <v>1560</v>
      </c>
      <c r="J96" s="29" t="b">
        <v>0</v>
      </c>
    </row>
    <row r="97" spans="1:10" ht="57.1" x14ac:dyDescent="0.3">
      <c r="A97" s="7">
        <v>96</v>
      </c>
      <c r="B97" s="6" t="s">
        <v>1744</v>
      </c>
      <c r="C97" s="6" t="s">
        <v>1745</v>
      </c>
      <c r="D97" s="6" t="s">
        <v>1746</v>
      </c>
      <c r="E97" s="6">
        <v>2024</v>
      </c>
      <c r="F97" s="4" t="s">
        <v>1747</v>
      </c>
      <c r="G97" s="8" t="s">
        <v>516</v>
      </c>
      <c r="H97" s="5">
        <v>17.989999999999998</v>
      </c>
      <c r="I97" s="7" t="s">
        <v>1560</v>
      </c>
      <c r="J97" s="29" t="b">
        <v>0</v>
      </c>
    </row>
    <row r="98" spans="1:10" ht="57.1" x14ac:dyDescent="0.3">
      <c r="A98" s="7">
        <v>97</v>
      </c>
      <c r="B98" s="6" t="s">
        <v>1748</v>
      </c>
      <c r="C98" s="6" t="s">
        <v>1749</v>
      </c>
      <c r="D98" s="6" t="s">
        <v>1750</v>
      </c>
      <c r="E98" s="6">
        <v>2024</v>
      </c>
      <c r="F98" s="10" t="s">
        <v>1751</v>
      </c>
      <c r="G98" s="8" t="s">
        <v>516</v>
      </c>
      <c r="H98" s="5">
        <v>14.87</v>
      </c>
      <c r="I98" s="7" t="s">
        <v>1560</v>
      </c>
      <c r="J98" s="29" t="b">
        <v>0</v>
      </c>
    </row>
    <row r="99" spans="1:10" ht="28.55" x14ac:dyDescent="0.3">
      <c r="A99" s="7">
        <v>98</v>
      </c>
      <c r="B99" s="6" t="s">
        <v>1752</v>
      </c>
      <c r="C99" s="6" t="s">
        <v>1753</v>
      </c>
      <c r="D99" s="6" t="s">
        <v>1754</v>
      </c>
      <c r="E99" s="6">
        <v>2024</v>
      </c>
      <c r="F99" s="4" t="s">
        <v>1755</v>
      </c>
      <c r="G99" s="8" t="s">
        <v>516</v>
      </c>
      <c r="H99" s="5">
        <v>15.29</v>
      </c>
      <c r="I99" s="7" t="s">
        <v>1560</v>
      </c>
      <c r="J99" s="29" t="b">
        <v>0</v>
      </c>
    </row>
    <row r="100" spans="1:10" ht="42.8" x14ac:dyDescent="0.3">
      <c r="A100" s="7">
        <v>99</v>
      </c>
      <c r="B100" s="6" t="s">
        <v>1756</v>
      </c>
      <c r="C100" s="6" t="s">
        <v>1757</v>
      </c>
      <c r="D100" s="6" t="s">
        <v>1758</v>
      </c>
      <c r="E100" s="6">
        <v>2024</v>
      </c>
      <c r="F100" s="4" t="s">
        <v>1759</v>
      </c>
      <c r="G100" s="8" t="s">
        <v>516</v>
      </c>
      <c r="H100" s="5">
        <v>19.989999999999998</v>
      </c>
      <c r="I100" s="7" t="s">
        <v>1560</v>
      </c>
      <c r="J100" s="29" t="b">
        <v>0</v>
      </c>
    </row>
    <row r="101" spans="1:10" ht="28.55" x14ac:dyDescent="0.3">
      <c r="A101" s="7">
        <v>100</v>
      </c>
      <c r="B101" s="6" t="s">
        <v>1760</v>
      </c>
      <c r="C101" s="6" t="s">
        <v>1761</v>
      </c>
      <c r="D101" s="6" t="s">
        <v>1718</v>
      </c>
      <c r="E101" s="6">
        <v>2024</v>
      </c>
      <c r="F101" s="4" t="s">
        <v>1762</v>
      </c>
      <c r="G101" s="8" t="s">
        <v>516</v>
      </c>
      <c r="H101" s="5">
        <v>9.48</v>
      </c>
      <c r="I101" s="7" t="s">
        <v>1560</v>
      </c>
      <c r="J101" s="29" t="b">
        <v>0</v>
      </c>
    </row>
    <row r="102" spans="1:10" ht="28.55" x14ac:dyDescent="0.3">
      <c r="A102" s="7">
        <v>101</v>
      </c>
      <c r="B102" s="6" t="s">
        <v>1763</v>
      </c>
      <c r="C102" s="6" t="s">
        <v>1764</v>
      </c>
      <c r="D102" s="6" t="s">
        <v>1765</v>
      </c>
      <c r="E102" s="6">
        <v>2024</v>
      </c>
      <c r="F102" s="4" t="s">
        <v>1766</v>
      </c>
      <c r="G102" s="8" t="s">
        <v>516</v>
      </c>
      <c r="H102" s="5">
        <v>19.98</v>
      </c>
      <c r="I102" s="7" t="s">
        <v>1560</v>
      </c>
      <c r="J102" s="29" t="b">
        <v>0</v>
      </c>
    </row>
    <row r="103" spans="1:10" ht="42.8" x14ac:dyDescent="0.3">
      <c r="A103" s="7">
        <v>102</v>
      </c>
      <c r="B103" s="6" t="s">
        <v>1767</v>
      </c>
      <c r="C103" s="6" t="s">
        <v>1768</v>
      </c>
      <c r="D103" s="6" t="s">
        <v>1769</v>
      </c>
      <c r="E103" s="6">
        <v>2024</v>
      </c>
      <c r="F103" s="4" t="s">
        <v>1770</v>
      </c>
      <c r="G103" s="8" t="s">
        <v>516</v>
      </c>
      <c r="H103" s="5">
        <v>17.079999999999998</v>
      </c>
      <c r="I103" s="7" t="s">
        <v>1560</v>
      </c>
      <c r="J103" s="29" t="b">
        <v>0</v>
      </c>
    </row>
    <row r="104" spans="1:10" ht="28.55" x14ac:dyDescent="0.3">
      <c r="A104" s="7">
        <v>103</v>
      </c>
      <c r="B104" s="6" t="s">
        <v>1771</v>
      </c>
      <c r="C104" s="6" t="s">
        <v>1772</v>
      </c>
      <c r="D104" s="6" t="s">
        <v>1773</v>
      </c>
      <c r="E104" s="6">
        <v>2024</v>
      </c>
      <c r="F104" s="4" t="s">
        <v>1774</v>
      </c>
      <c r="G104" s="8" t="s">
        <v>516</v>
      </c>
      <c r="H104" s="5">
        <v>16.95</v>
      </c>
      <c r="I104" s="7" t="s">
        <v>1560</v>
      </c>
      <c r="J104" s="29" t="b">
        <v>0</v>
      </c>
    </row>
    <row r="105" spans="1:10" ht="28.55" x14ac:dyDescent="0.3">
      <c r="A105" s="7">
        <v>104</v>
      </c>
      <c r="B105" s="6" t="s">
        <v>1775</v>
      </c>
      <c r="C105" s="6" t="s">
        <v>1776</v>
      </c>
      <c r="D105" s="6" t="s">
        <v>1777</v>
      </c>
      <c r="E105" s="6">
        <v>2024</v>
      </c>
      <c r="F105" s="4" t="s">
        <v>1778</v>
      </c>
      <c r="G105" s="8" t="s">
        <v>516</v>
      </c>
      <c r="H105" s="5">
        <v>14.99</v>
      </c>
      <c r="I105" s="7" t="s">
        <v>1560</v>
      </c>
      <c r="J105" s="29" t="b">
        <v>0</v>
      </c>
    </row>
    <row r="106" spans="1:10" ht="28.55" x14ac:dyDescent="0.3">
      <c r="A106" s="7">
        <v>105</v>
      </c>
      <c r="B106" s="6" t="s">
        <v>1779</v>
      </c>
      <c r="C106" s="6" t="s">
        <v>1780</v>
      </c>
      <c r="D106" s="6" t="s">
        <v>1781</v>
      </c>
      <c r="E106" s="6">
        <v>2024</v>
      </c>
      <c r="F106" s="4" t="s">
        <v>1782</v>
      </c>
      <c r="G106" s="8" t="s">
        <v>516</v>
      </c>
      <c r="H106" s="5">
        <v>12.67</v>
      </c>
      <c r="I106" s="7" t="s">
        <v>1560</v>
      </c>
      <c r="J106" s="29" t="b">
        <v>0</v>
      </c>
    </row>
    <row r="107" spans="1:10" ht="28.55" x14ac:dyDescent="0.3">
      <c r="A107" s="7">
        <v>106</v>
      </c>
      <c r="B107" s="6" t="s">
        <v>1783</v>
      </c>
      <c r="C107" s="6" t="s">
        <v>1784</v>
      </c>
      <c r="D107" s="6" t="s">
        <v>1785</v>
      </c>
      <c r="E107" s="6">
        <v>2024</v>
      </c>
      <c r="F107" s="4" t="s">
        <v>1786</v>
      </c>
      <c r="G107" s="8" t="s">
        <v>516</v>
      </c>
      <c r="H107" s="5">
        <v>14.99</v>
      </c>
      <c r="I107" s="7" t="s">
        <v>1560</v>
      </c>
      <c r="J107" s="29" t="b">
        <v>0</v>
      </c>
    </row>
    <row r="108" spans="1:10" ht="28.55" x14ac:dyDescent="0.3">
      <c r="A108" s="7">
        <v>107</v>
      </c>
      <c r="B108" s="6" t="s">
        <v>1787</v>
      </c>
      <c r="C108" s="6" t="s">
        <v>1788</v>
      </c>
      <c r="D108" s="6" t="s">
        <v>1789</v>
      </c>
      <c r="E108" s="6">
        <v>2024</v>
      </c>
      <c r="F108" s="4" t="s">
        <v>1790</v>
      </c>
      <c r="G108" s="8" t="s">
        <v>516</v>
      </c>
      <c r="H108" s="5">
        <v>19.989999999999998</v>
      </c>
      <c r="I108" s="7" t="s">
        <v>1560</v>
      </c>
      <c r="J108" s="29" t="b">
        <v>0</v>
      </c>
    </row>
    <row r="109" spans="1:10" ht="99.85" x14ac:dyDescent="0.3">
      <c r="A109" s="7">
        <v>108</v>
      </c>
      <c r="B109" s="6" t="s">
        <v>1791</v>
      </c>
      <c r="C109" s="6" t="s">
        <v>1792</v>
      </c>
      <c r="D109" s="6" t="s">
        <v>1793</v>
      </c>
      <c r="E109" s="6">
        <v>2024</v>
      </c>
      <c r="F109" s="4" t="s">
        <v>1794</v>
      </c>
      <c r="G109" s="8" t="s">
        <v>516</v>
      </c>
      <c r="H109" s="5">
        <v>16.95</v>
      </c>
      <c r="I109" s="7" t="s">
        <v>1560</v>
      </c>
      <c r="J109" s="29" t="b">
        <v>0</v>
      </c>
    </row>
    <row r="110" spans="1:10" ht="42.8" x14ac:dyDescent="0.3">
      <c r="A110" s="7">
        <v>109</v>
      </c>
      <c r="B110" s="6" t="s">
        <v>1795</v>
      </c>
      <c r="C110" s="6" t="s">
        <v>1796</v>
      </c>
      <c r="D110" s="6" t="s">
        <v>1797</v>
      </c>
      <c r="E110" s="6">
        <v>2024</v>
      </c>
      <c r="F110" s="4" t="s">
        <v>1798</v>
      </c>
      <c r="G110" s="8" t="s">
        <v>516</v>
      </c>
      <c r="H110" s="5">
        <v>17.93</v>
      </c>
      <c r="I110" s="7" t="s">
        <v>1560</v>
      </c>
      <c r="J110" s="29" t="b">
        <v>0</v>
      </c>
    </row>
    <row r="111" spans="1:10" ht="28.55" x14ac:dyDescent="0.3">
      <c r="A111" s="7">
        <v>110</v>
      </c>
      <c r="B111" s="6" t="s">
        <v>1799</v>
      </c>
      <c r="C111" s="6" t="s">
        <v>1800</v>
      </c>
      <c r="D111" s="6" t="s">
        <v>1801</v>
      </c>
      <c r="E111" s="6">
        <v>2024</v>
      </c>
      <c r="F111" s="4" t="s">
        <v>1802</v>
      </c>
      <c r="G111" s="8" t="s">
        <v>516</v>
      </c>
      <c r="H111" s="5">
        <v>14.99</v>
      </c>
      <c r="I111" s="7" t="s">
        <v>1560</v>
      </c>
      <c r="J111" s="29" t="b">
        <v>0</v>
      </c>
    </row>
    <row r="112" spans="1:10" ht="28.55" x14ac:dyDescent="0.3">
      <c r="A112" s="7">
        <v>111</v>
      </c>
      <c r="B112" s="6" t="s">
        <v>1803</v>
      </c>
      <c r="C112" s="6" t="s">
        <v>1804</v>
      </c>
      <c r="D112" s="6" t="s">
        <v>1647</v>
      </c>
      <c r="E112" s="6" t="s">
        <v>651</v>
      </c>
      <c r="F112" s="4" t="s">
        <v>1805</v>
      </c>
      <c r="G112" s="8" t="s">
        <v>516</v>
      </c>
      <c r="H112" s="5">
        <v>160</v>
      </c>
      <c r="I112" s="7" t="s">
        <v>1560</v>
      </c>
      <c r="J112" s="29" t="b">
        <v>0</v>
      </c>
    </row>
    <row r="113" spans="1:10" ht="57.1" x14ac:dyDescent="0.3">
      <c r="A113" s="7">
        <v>112</v>
      </c>
      <c r="B113" s="6" t="s">
        <v>1806</v>
      </c>
      <c r="C113" s="6" t="s">
        <v>1807</v>
      </c>
      <c r="D113" s="6" t="s">
        <v>1647</v>
      </c>
      <c r="E113" s="6" t="s">
        <v>651</v>
      </c>
      <c r="F113" s="4" t="s">
        <v>1808</v>
      </c>
      <c r="G113" s="8" t="s">
        <v>516</v>
      </c>
      <c r="H113" s="5">
        <v>180</v>
      </c>
      <c r="I113" s="7" t="s">
        <v>1560</v>
      </c>
      <c r="J113" s="29" t="b">
        <v>0</v>
      </c>
    </row>
    <row r="114" spans="1:10" ht="28.55" x14ac:dyDescent="0.3">
      <c r="A114" s="7">
        <v>113</v>
      </c>
      <c r="B114" s="6" t="s">
        <v>1809</v>
      </c>
      <c r="C114" s="6" t="s">
        <v>1810</v>
      </c>
      <c r="D114" s="6" t="s">
        <v>1647</v>
      </c>
      <c r="E114" s="6" t="s">
        <v>694</v>
      </c>
      <c r="F114" s="4" t="s">
        <v>1811</v>
      </c>
      <c r="G114" s="8" t="s">
        <v>516</v>
      </c>
      <c r="H114" s="5">
        <v>39.99</v>
      </c>
      <c r="I114" s="7" t="s">
        <v>1560</v>
      </c>
      <c r="J114" s="29" t="b">
        <v>0</v>
      </c>
    </row>
    <row r="115" spans="1:10" ht="57.1" x14ac:dyDescent="0.3">
      <c r="A115" s="7">
        <v>114</v>
      </c>
      <c r="B115" s="6" t="s">
        <v>1812</v>
      </c>
      <c r="C115" s="6" t="s">
        <v>1813</v>
      </c>
      <c r="D115" s="6" t="s">
        <v>1814</v>
      </c>
      <c r="E115" s="6" t="s">
        <v>694</v>
      </c>
      <c r="F115" s="4" t="s">
        <v>1815</v>
      </c>
      <c r="G115" s="8" t="s">
        <v>516</v>
      </c>
      <c r="H115" s="5">
        <v>12.94</v>
      </c>
      <c r="I115" s="7" t="s">
        <v>1560</v>
      </c>
      <c r="J115" s="29" t="b">
        <v>0</v>
      </c>
    </row>
    <row r="116" spans="1:10" ht="28.55" x14ac:dyDescent="0.3">
      <c r="A116" s="7">
        <v>115</v>
      </c>
      <c r="B116" s="6" t="s">
        <v>1816</v>
      </c>
      <c r="C116" s="6" t="s">
        <v>1817</v>
      </c>
      <c r="D116" s="6" t="s">
        <v>1647</v>
      </c>
      <c r="E116" s="6" t="s">
        <v>651</v>
      </c>
      <c r="F116" s="4" t="s">
        <v>1818</v>
      </c>
      <c r="G116" s="8" t="s">
        <v>516</v>
      </c>
      <c r="H116" s="5">
        <v>118.99</v>
      </c>
      <c r="I116" s="7" t="s">
        <v>1560</v>
      </c>
      <c r="J116" s="29" t="b">
        <v>0</v>
      </c>
    </row>
    <row r="117" spans="1:10" ht="28.55" x14ac:dyDescent="0.3">
      <c r="A117" s="7">
        <v>116</v>
      </c>
      <c r="B117" s="6" t="s">
        <v>1819</v>
      </c>
      <c r="C117" s="6" t="s">
        <v>1820</v>
      </c>
      <c r="D117" s="6" t="s">
        <v>1647</v>
      </c>
      <c r="E117" s="6" t="s">
        <v>651</v>
      </c>
      <c r="F117" s="4" t="s">
        <v>1821</v>
      </c>
      <c r="G117" s="8" t="s">
        <v>516</v>
      </c>
      <c r="H117" s="5">
        <v>150</v>
      </c>
      <c r="I117" s="7" t="s">
        <v>1560</v>
      </c>
      <c r="J117" s="29" t="b">
        <v>0</v>
      </c>
    </row>
    <row r="118" spans="1:10" ht="28.55" x14ac:dyDescent="0.3">
      <c r="A118" s="7">
        <v>117</v>
      </c>
      <c r="B118" s="6" t="s">
        <v>1822</v>
      </c>
      <c r="C118" s="6" t="s">
        <v>1823</v>
      </c>
      <c r="D118" s="6" t="s">
        <v>1647</v>
      </c>
      <c r="E118" s="6" t="s">
        <v>651</v>
      </c>
      <c r="F118" s="4" t="s">
        <v>1824</v>
      </c>
      <c r="G118" s="8" t="s">
        <v>516</v>
      </c>
      <c r="H118" s="5">
        <v>120</v>
      </c>
      <c r="I118" s="7" t="s">
        <v>1560</v>
      </c>
      <c r="J118" s="29" t="b">
        <v>0</v>
      </c>
    </row>
    <row r="119" spans="1:10" ht="28.55" x14ac:dyDescent="0.3">
      <c r="A119" s="7">
        <v>118</v>
      </c>
      <c r="B119" s="6" t="s">
        <v>1825</v>
      </c>
      <c r="C119" s="6" t="s">
        <v>1826</v>
      </c>
      <c r="D119" s="6" t="s">
        <v>1647</v>
      </c>
      <c r="E119" s="6" t="s">
        <v>651</v>
      </c>
      <c r="F119" s="4" t="s">
        <v>1827</v>
      </c>
      <c r="G119" s="8" t="s">
        <v>516</v>
      </c>
      <c r="H119" s="5">
        <v>39.99</v>
      </c>
      <c r="I119" s="7" t="s">
        <v>1560</v>
      </c>
      <c r="J119" s="29" t="b">
        <v>0</v>
      </c>
    </row>
    <row r="120" spans="1:10" ht="28.55" x14ac:dyDescent="0.3">
      <c r="A120" s="7">
        <v>119</v>
      </c>
      <c r="B120" s="6" t="s">
        <v>1828</v>
      </c>
      <c r="C120" s="6" t="s">
        <v>1829</v>
      </c>
      <c r="D120" s="6" t="s">
        <v>1830</v>
      </c>
      <c r="E120" s="6" t="s">
        <v>694</v>
      </c>
      <c r="F120" s="10" t="s">
        <v>1831</v>
      </c>
      <c r="G120" s="8" t="s">
        <v>516</v>
      </c>
      <c r="H120" s="5">
        <v>24.91</v>
      </c>
      <c r="I120" s="7" t="s">
        <v>1560</v>
      </c>
      <c r="J120" s="29" t="b">
        <v>0</v>
      </c>
    </row>
    <row r="121" spans="1:10" ht="28.55" x14ac:dyDescent="0.3">
      <c r="A121" s="7">
        <v>120</v>
      </c>
      <c r="B121" s="6" t="s">
        <v>1832</v>
      </c>
      <c r="C121" s="6" t="s">
        <v>1833</v>
      </c>
      <c r="D121" s="6" t="s">
        <v>1647</v>
      </c>
      <c r="E121" s="6" t="s">
        <v>651</v>
      </c>
      <c r="F121" s="10" t="s">
        <v>1834</v>
      </c>
      <c r="G121" s="8" t="s">
        <v>516</v>
      </c>
      <c r="H121" s="5">
        <v>115</v>
      </c>
      <c r="I121" s="7" t="s">
        <v>1560</v>
      </c>
      <c r="J121" s="29" t="b">
        <v>0</v>
      </c>
    </row>
    <row r="122" spans="1:10" ht="28.55" x14ac:dyDescent="0.3">
      <c r="A122" s="7">
        <v>121</v>
      </c>
      <c r="B122" s="6" t="s">
        <v>1835</v>
      </c>
      <c r="C122" s="6" t="s">
        <v>1836</v>
      </c>
      <c r="D122" s="6" t="s">
        <v>1647</v>
      </c>
      <c r="E122" s="6" t="s">
        <v>651</v>
      </c>
      <c r="F122" s="4" t="s">
        <v>1837</v>
      </c>
      <c r="G122" s="8" t="s">
        <v>516</v>
      </c>
      <c r="H122" s="5">
        <v>54.99</v>
      </c>
      <c r="I122" s="7" t="s">
        <v>1560</v>
      </c>
      <c r="J122" s="29" t="b">
        <v>0</v>
      </c>
    </row>
    <row r="123" spans="1:10" ht="28.55" x14ac:dyDescent="0.3">
      <c r="A123" s="7">
        <v>122</v>
      </c>
      <c r="B123" s="6" t="s">
        <v>1838</v>
      </c>
      <c r="C123" s="6" t="s">
        <v>1839</v>
      </c>
      <c r="D123" s="6" t="s">
        <v>1647</v>
      </c>
      <c r="E123" s="6" t="s">
        <v>651</v>
      </c>
      <c r="F123" s="4" t="s">
        <v>1840</v>
      </c>
      <c r="G123" s="8" t="s">
        <v>516</v>
      </c>
      <c r="H123" s="5">
        <v>150</v>
      </c>
      <c r="I123" s="7" t="s">
        <v>1560</v>
      </c>
      <c r="J123" s="29" t="b">
        <v>0</v>
      </c>
    </row>
    <row r="124" spans="1:10" ht="28.55" x14ac:dyDescent="0.3">
      <c r="A124" s="7">
        <v>123</v>
      </c>
      <c r="B124" s="6" t="s">
        <v>1841</v>
      </c>
      <c r="C124" s="6" t="s">
        <v>1842</v>
      </c>
      <c r="D124" s="6" t="s">
        <v>1647</v>
      </c>
      <c r="E124" s="6" t="s">
        <v>694</v>
      </c>
      <c r="F124" s="4" t="s">
        <v>1843</v>
      </c>
      <c r="G124" s="8" t="s">
        <v>516</v>
      </c>
      <c r="H124" s="5">
        <v>3.28</v>
      </c>
      <c r="I124" s="7" t="s">
        <v>1560</v>
      </c>
      <c r="J124" s="29" t="b">
        <v>0</v>
      </c>
    </row>
    <row r="125" spans="1:10" ht="28.55" x14ac:dyDescent="0.3">
      <c r="A125" s="7">
        <v>124</v>
      </c>
      <c r="B125" s="6" t="s">
        <v>1844</v>
      </c>
      <c r="C125" s="6" t="s">
        <v>1845</v>
      </c>
      <c r="D125" s="6" t="s">
        <v>1846</v>
      </c>
      <c r="E125" s="6" t="s">
        <v>651</v>
      </c>
      <c r="F125" s="4" t="s">
        <v>1847</v>
      </c>
      <c r="G125" s="8" t="s">
        <v>516</v>
      </c>
      <c r="H125" s="5">
        <v>27.43</v>
      </c>
      <c r="I125" s="7" t="s">
        <v>1560</v>
      </c>
      <c r="J125" s="29" t="b">
        <v>0</v>
      </c>
    </row>
    <row r="126" spans="1:10" ht="28.55" x14ac:dyDescent="0.3">
      <c r="A126" s="7">
        <v>125</v>
      </c>
      <c r="B126" s="6" t="s">
        <v>1848</v>
      </c>
      <c r="C126" s="6" t="s">
        <v>1849</v>
      </c>
      <c r="D126" s="6" t="s">
        <v>1647</v>
      </c>
      <c r="E126" s="6" t="s">
        <v>651</v>
      </c>
      <c r="F126" s="4" t="s">
        <v>1850</v>
      </c>
      <c r="G126" s="8" t="s">
        <v>516</v>
      </c>
      <c r="H126" s="5">
        <v>120</v>
      </c>
      <c r="I126" s="7" t="s">
        <v>1560</v>
      </c>
      <c r="J126" s="29" t="b">
        <v>0</v>
      </c>
    </row>
    <row r="127" spans="1:10" ht="42.8" x14ac:dyDescent="0.3">
      <c r="A127" s="7">
        <v>126</v>
      </c>
      <c r="B127" s="6" t="s">
        <v>1851</v>
      </c>
      <c r="C127" s="6" t="s">
        <v>1852</v>
      </c>
      <c r="D127" s="6" t="s">
        <v>1853</v>
      </c>
      <c r="E127" s="6" t="s">
        <v>651</v>
      </c>
      <c r="F127" s="4" t="s">
        <v>1854</v>
      </c>
      <c r="G127" s="8" t="s">
        <v>516</v>
      </c>
      <c r="H127" s="5">
        <v>87.41</v>
      </c>
      <c r="I127" s="7" t="s">
        <v>1560</v>
      </c>
      <c r="J127" s="29" t="b">
        <v>0</v>
      </c>
    </row>
    <row r="128" spans="1:10" ht="42.8" x14ac:dyDescent="0.3">
      <c r="A128" s="7">
        <v>127</v>
      </c>
      <c r="B128" s="6" t="s">
        <v>1855</v>
      </c>
      <c r="C128" s="6" t="s">
        <v>1856</v>
      </c>
      <c r="D128" s="6" t="s">
        <v>1857</v>
      </c>
      <c r="E128" s="6" t="s">
        <v>651</v>
      </c>
      <c r="F128" s="4" t="s">
        <v>1858</v>
      </c>
      <c r="G128" s="8" t="s">
        <v>516</v>
      </c>
      <c r="H128" s="5">
        <v>16.989999999999998</v>
      </c>
      <c r="I128" s="7" t="s">
        <v>1560</v>
      </c>
      <c r="J128" s="29" t="b">
        <v>0</v>
      </c>
    </row>
    <row r="129" spans="1:10" ht="42.8" x14ac:dyDescent="0.3">
      <c r="A129" s="7">
        <v>128</v>
      </c>
      <c r="B129" s="6" t="s">
        <v>1859</v>
      </c>
      <c r="C129" s="6" t="s">
        <v>1860</v>
      </c>
      <c r="D129" s="6" t="s">
        <v>1861</v>
      </c>
      <c r="E129" s="6" t="s">
        <v>651</v>
      </c>
      <c r="F129" s="4" t="s">
        <v>1862</v>
      </c>
      <c r="G129" s="8" t="s">
        <v>516</v>
      </c>
      <c r="H129" s="5">
        <v>249</v>
      </c>
      <c r="I129" s="7" t="s">
        <v>1560</v>
      </c>
      <c r="J129" s="29" t="b">
        <v>0</v>
      </c>
    </row>
    <row r="130" spans="1:10" ht="28.55" x14ac:dyDescent="0.3">
      <c r="A130" s="7">
        <v>129</v>
      </c>
      <c r="B130" s="6" t="s">
        <v>1863</v>
      </c>
      <c r="C130" s="6" t="s">
        <v>1864</v>
      </c>
      <c r="D130" s="6" t="s">
        <v>1865</v>
      </c>
      <c r="E130" s="6" t="s">
        <v>651</v>
      </c>
      <c r="F130" s="4" t="s">
        <v>1866</v>
      </c>
      <c r="G130" s="8" t="s">
        <v>516</v>
      </c>
      <c r="H130" s="5">
        <v>171.07</v>
      </c>
      <c r="I130" s="7" t="s">
        <v>1560</v>
      </c>
      <c r="J130" s="29" t="b">
        <v>0</v>
      </c>
    </row>
    <row r="131" spans="1:10" ht="28.55" x14ac:dyDescent="0.3">
      <c r="A131" s="7">
        <v>130</v>
      </c>
      <c r="B131" s="6" t="s">
        <v>1867</v>
      </c>
      <c r="C131" s="6" t="s">
        <v>1868</v>
      </c>
      <c r="D131" s="6" t="s">
        <v>1869</v>
      </c>
      <c r="E131" s="6">
        <v>2024</v>
      </c>
      <c r="F131" s="4" t="s">
        <v>1870</v>
      </c>
      <c r="G131" s="8" t="s">
        <v>516</v>
      </c>
      <c r="H131" s="5">
        <v>20</v>
      </c>
      <c r="I131" s="7" t="s">
        <v>1560</v>
      </c>
      <c r="J131" s="29" t="b">
        <v>0</v>
      </c>
    </row>
    <row r="132" spans="1:10" ht="28.55" x14ac:dyDescent="0.3">
      <c r="A132" s="7">
        <v>131</v>
      </c>
      <c r="B132" s="6" t="s">
        <v>1871</v>
      </c>
      <c r="C132" s="6" t="s">
        <v>1872</v>
      </c>
      <c r="D132" s="6" t="s">
        <v>1873</v>
      </c>
      <c r="E132" s="6">
        <v>2024</v>
      </c>
      <c r="F132" s="4" t="s">
        <v>1874</v>
      </c>
      <c r="G132" s="8" t="s">
        <v>516</v>
      </c>
      <c r="H132" s="5">
        <v>15.94</v>
      </c>
      <c r="I132" s="7" t="s">
        <v>1560</v>
      </c>
      <c r="J132" s="29" t="b">
        <v>0</v>
      </c>
    </row>
    <row r="133" spans="1:10" ht="57.1" x14ac:dyDescent="0.3">
      <c r="A133" s="7">
        <v>132</v>
      </c>
      <c r="B133" s="6" t="s">
        <v>1875</v>
      </c>
      <c r="C133" s="6" t="s">
        <v>1876</v>
      </c>
      <c r="D133" s="6" t="s">
        <v>1877</v>
      </c>
      <c r="E133" s="6" t="s">
        <v>694</v>
      </c>
      <c r="F133" s="4" t="s">
        <v>1878</v>
      </c>
      <c r="G133" s="8" t="s">
        <v>516</v>
      </c>
      <c r="H133" s="5">
        <v>142.44999999999999</v>
      </c>
      <c r="I133" s="7" t="s">
        <v>1560</v>
      </c>
      <c r="J133" s="29" t="b">
        <v>0</v>
      </c>
    </row>
    <row r="134" spans="1:10" ht="57.1" x14ac:dyDescent="0.3">
      <c r="A134" s="7">
        <v>133</v>
      </c>
      <c r="B134" s="6" t="s">
        <v>1879</v>
      </c>
      <c r="C134" s="6" t="s">
        <v>1880</v>
      </c>
      <c r="D134" s="6" t="s">
        <v>1881</v>
      </c>
      <c r="E134" s="6" t="s">
        <v>651</v>
      </c>
      <c r="F134" s="4" t="s">
        <v>1882</v>
      </c>
      <c r="G134" s="8" t="s">
        <v>516</v>
      </c>
      <c r="H134" s="5">
        <v>97.77</v>
      </c>
      <c r="I134" s="7" t="s">
        <v>1560</v>
      </c>
      <c r="J134" s="29" t="b">
        <v>0</v>
      </c>
    </row>
    <row r="135" spans="1:10" ht="28.55" x14ac:dyDescent="0.3">
      <c r="A135" s="7">
        <v>134</v>
      </c>
      <c r="B135" s="6" t="s">
        <v>1883</v>
      </c>
      <c r="C135" s="6" t="s">
        <v>1884</v>
      </c>
      <c r="D135" s="6" t="s">
        <v>1885</v>
      </c>
      <c r="E135" s="6">
        <v>2024</v>
      </c>
      <c r="F135" s="10" t="s">
        <v>1886</v>
      </c>
      <c r="G135" s="8" t="s">
        <v>516</v>
      </c>
      <c r="H135" s="5">
        <v>15.11</v>
      </c>
      <c r="I135" s="7" t="s">
        <v>1560</v>
      </c>
      <c r="J135" s="29" t="b">
        <v>0</v>
      </c>
    </row>
    <row r="136" spans="1:10" ht="28.55" x14ac:dyDescent="0.3">
      <c r="A136" s="7">
        <v>135</v>
      </c>
      <c r="B136" s="6" t="s">
        <v>1887</v>
      </c>
      <c r="C136" s="6" t="s">
        <v>1888</v>
      </c>
      <c r="D136" s="6" t="s">
        <v>1889</v>
      </c>
      <c r="E136" s="6">
        <v>2024</v>
      </c>
      <c r="F136" s="4" t="s">
        <v>1890</v>
      </c>
      <c r="G136" s="8" t="s">
        <v>516</v>
      </c>
      <c r="H136" s="5">
        <v>20.94</v>
      </c>
      <c r="I136" s="7" t="s">
        <v>1560</v>
      </c>
      <c r="J136" s="29" t="b">
        <v>0</v>
      </c>
    </row>
    <row r="137" spans="1:10" ht="42.8" x14ac:dyDescent="0.3">
      <c r="A137" s="7">
        <v>136</v>
      </c>
      <c r="B137" s="6" t="s">
        <v>1891</v>
      </c>
      <c r="C137" s="6" t="s">
        <v>1892</v>
      </c>
      <c r="D137" s="6" t="s">
        <v>1893</v>
      </c>
      <c r="E137" s="6">
        <v>2024</v>
      </c>
      <c r="F137" s="4" t="s">
        <v>1894</v>
      </c>
      <c r="G137" s="8" t="s">
        <v>516</v>
      </c>
      <c r="H137" s="5">
        <v>12.65</v>
      </c>
      <c r="I137" s="7" t="s">
        <v>1560</v>
      </c>
      <c r="J137" s="29" t="b">
        <v>0</v>
      </c>
    </row>
    <row r="138" spans="1:10" ht="57.1" x14ac:dyDescent="0.3">
      <c r="A138" s="7">
        <v>137</v>
      </c>
      <c r="B138" s="6" t="s">
        <v>1895</v>
      </c>
      <c r="C138" s="6" t="s">
        <v>1896</v>
      </c>
      <c r="D138" s="6" t="s">
        <v>1897</v>
      </c>
      <c r="E138" s="6">
        <v>2024</v>
      </c>
      <c r="F138" s="4" t="s">
        <v>1898</v>
      </c>
      <c r="G138" s="8" t="s">
        <v>516</v>
      </c>
      <c r="H138" s="5">
        <v>15.95</v>
      </c>
      <c r="I138" s="7" t="s">
        <v>1560</v>
      </c>
      <c r="J138" s="29" t="b">
        <v>0</v>
      </c>
    </row>
    <row r="139" spans="1:10" ht="42.8" x14ac:dyDescent="0.3">
      <c r="A139" s="7">
        <v>138</v>
      </c>
      <c r="B139" s="6" t="s">
        <v>1899</v>
      </c>
      <c r="C139" s="6" t="s">
        <v>1900</v>
      </c>
      <c r="D139" s="6" t="s">
        <v>1901</v>
      </c>
      <c r="E139" s="6">
        <v>2024</v>
      </c>
      <c r="F139" s="4" t="s">
        <v>1902</v>
      </c>
      <c r="G139" s="8" t="s">
        <v>516</v>
      </c>
      <c r="H139" s="5">
        <v>12.97</v>
      </c>
      <c r="I139" s="7" t="s">
        <v>1560</v>
      </c>
      <c r="J139" s="29" t="b">
        <v>0</v>
      </c>
    </row>
    <row r="140" spans="1:10" ht="28.55" x14ac:dyDescent="0.3">
      <c r="A140" s="7">
        <v>139</v>
      </c>
      <c r="B140" s="6" t="s">
        <v>1903</v>
      </c>
      <c r="C140" s="6" t="s">
        <v>1904</v>
      </c>
      <c r="D140" s="6" t="s">
        <v>1905</v>
      </c>
      <c r="E140" s="6">
        <v>2024</v>
      </c>
      <c r="F140" s="4" t="s">
        <v>1906</v>
      </c>
      <c r="G140" s="8" t="s">
        <v>516</v>
      </c>
      <c r="H140" s="5">
        <v>16.600000000000001</v>
      </c>
      <c r="I140" s="7" t="s">
        <v>1560</v>
      </c>
      <c r="J140" s="29" t="b">
        <v>0</v>
      </c>
    </row>
    <row r="141" spans="1:10" ht="28.55" x14ac:dyDescent="0.3">
      <c r="A141" s="7">
        <v>140</v>
      </c>
      <c r="B141" s="6" t="s">
        <v>1907</v>
      </c>
      <c r="C141" s="6" t="s">
        <v>1908</v>
      </c>
      <c r="D141" s="6" t="s">
        <v>1909</v>
      </c>
      <c r="E141" s="6">
        <v>2024</v>
      </c>
      <c r="F141" s="4" t="s">
        <v>1910</v>
      </c>
      <c r="G141" s="8" t="s">
        <v>516</v>
      </c>
      <c r="H141" s="5">
        <v>12.88</v>
      </c>
      <c r="I141" s="7" t="s">
        <v>1560</v>
      </c>
      <c r="J141" s="29" t="b">
        <v>0</v>
      </c>
    </row>
    <row r="142" spans="1:10" x14ac:dyDescent="0.3">
      <c r="A142" s="7">
        <v>141</v>
      </c>
      <c r="B142" s="6" t="s">
        <v>1911</v>
      </c>
      <c r="C142" s="6" t="s">
        <v>1912</v>
      </c>
      <c r="D142" s="6" t="s">
        <v>1913</v>
      </c>
      <c r="E142" s="6">
        <v>2024</v>
      </c>
      <c r="F142" s="4" t="s">
        <v>1914</v>
      </c>
      <c r="G142" s="8" t="s">
        <v>516</v>
      </c>
      <c r="H142" s="5">
        <v>10.99</v>
      </c>
      <c r="I142" s="7" t="s">
        <v>1560</v>
      </c>
      <c r="J142" s="29" t="b">
        <v>0</v>
      </c>
    </row>
    <row r="143" spans="1:10" ht="28.55" x14ac:dyDescent="0.3">
      <c r="A143" s="7">
        <v>142</v>
      </c>
      <c r="B143" s="6" t="s">
        <v>1915</v>
      </c>
      <c r="C143" s="6" t="s">
        <v>1916</v>
      </c>
      <c r="D143" s="6" t="s">
        <v>1917</v>
      </c>
      <c r="E143" s="6">
        <v>2024</v>
      </c>
      <c r="F143" s="4" t="s">
        <v>1918</v>
      </c>
      <c r="G143" s="8" t="s">
        <v>516</v>
      </c>
      <c r="H143" s="5">
        <v>19.899999999999999</v>
      </c>
      <c r="I143" s="7" t="s">
        <v>1560</v>
      </c>
      <c r="J143" s="29" t="b">
        <v>0</v>
      </c>
    </row>
    <row r="144" spans="1:10" ht="28.55" x14ac:dyDescent="0.3">
      <c r="A144" s="7">
        <v>143</v>
      </c>
      <c r="B144" s="6" t="s">
        <v>1919</v>
      </c>
      <c r="C144" s="6" t="s">
        <v>1920</v>
      </c>
      <c r="D144" s="6" t="s">
        <v>1921</v>
      </c>
      <c r="E144" s="6">
        <v>2024</v>
      </c>
      <c r="F144" s="4" t="s">
        <v>1922</v>
      </c>
      <c r="G144" s="8" t="s">
        <v>516</v>
      </c>
      <c r="H144" s="5">
        <v>19.989999999999998</v>
      </c>
      <c r="I144" s="7" t="s">
        <v>1560</v>
      </c>
      <c r="J144" s="29" t="b">
        <v>0</v>
      </c>
    </row>
    <row r="145" spans="1:10" ht="28.55" x14ac:dyDescent="0.3">
      <c r="A145" s="7">
        <v>144</v>
      </c>
      <c r="B145" s="6" t="s">
        <v>1923</v>
      </c>
      <c r="C145" s="6" t="s">
        <v>1924</v>
      </c>
      <c r="D145" s="6" t="s">
        <v>1925</v>
      </c>
      <c r="E145" s="6">
        <v>2024</v>
      </c>
      <c r="F145" s="4" t="s">
        <v>1926</v>
      </c>
      <c r="G145" s="8" t="s">
        <v>516</v>
      </c>
      <c r="H145" s="5">
        <v>17</v>
      </c>
      <c r="I145" s="7" t="s">
        <v>1560</v>
      </c>
      <c r="J145" s="29" t="b">
        <v>0</v>
      </c>
    </row>
    <row r="146" spans="1:10" ht="42.8" x14ac:dyDescent="0.3">
      <c r="A146" s="7">
        <v>145</v>
      </c>
      <c r="B146" s="6" t="s">
        <v>1927</v>
      </c>
      <c r="C146" s="6" t="s">
        <v>1928</v>
      </c>
      <c r="D146" s="6" t="s">
        <v>1722</v>
      </c>
      <c r="E146" s="6">
        <v>2024</v>
      </c>
      <c r="F146" s="4" t="s">
        <v>1929</v>
      </c>
      <c r="G146" s="8" t="s">
        <v>516</v>
      </c>
      <c r="H146" s="5">
        <v>9.99</v>
      </c>
      <c r="I146" s="7" t="s">
        <v>1560</v>
      </c>
      <c r="J146" s="29" t="b">
        <v>0</v>
      </c>
    </row>
    <row r="147" spans="1:10" ht="42.8" x14ac:dyDescent="0.3">
      <c r="A147" s="7">
        <v>146</v>
      </c>
      <c r="B147" s="6" t="s">
        <v>1930</v>
      </c>
      <c r="C147" s="6" t="s">
        <v>1931</v>
      </c>
      <c r="D147" s="6" t="s">
        <v>1718</v>
      </c>
      <c r="E147" s="6">
        <v>2024</v>
      </c>
      <c r="F147" s="4" t="s">
        <v>1932</v>
      </c>
      <c r="G147" s="8" t="s">
        <v>516</v>
      </c>
      <c r="H147" s="5">
        <v>19.93</v>
      </c>
      <c r="I147" s="7" t="s">
        <v>1560</v>
      </c>
      <c r="J147" s="29" t="b">
        <v>0</v>
      </c>
    </row>
    <row r="148" spans="1:10" ht="42.8" x14ac:dyDescent="0.3">
      <c r="A148" s="7">
        <v>147</v>
      </c>
      <c r="B148" s="6" t="s">
        <v>1933</v>
      </c>
      <c r="C148" s="6" t="s">
        <v>1934</v>
      </c>
      <c r="D148" s="6" t="s">
        <v>1935</v>
      </c>
      <c r="E148" s="6">
        <v>2024</v>
      </c>
      <c r="F148" s="4" t="s">
        <v>1936</v>
      </c>
      <c r="G148" s="8" t="s">
        <v>516</v>
      </c>
      <c r="H148" s="5">
        <v>14.41</v>
      </c>
      <c r="I148" s="7" t="s">
        <v>1560</v>
      </c>
      <c r="J148" s="29" t="b">
        <v>0</v>
      </c>
    </row>
    <row r="149" spans="1:10" ht="28.55" x14ac:dyDescent="0.3">
      <c r="A149" s="7">
        <v>148</v>
      </c>
      <c r="B149" s="6" t="s">
        <v>1937</v>
      </c>
      <c r="C149" s="6" t="s">
        <v>1938</v>
      </c>
      <c r="D149" s="6" t="s">
        <v>1939</v>
      </c>
      <c r="E149" s="6">
        <v>2024</v>
      </c>
      <c r="F149" s="4" t="s">
        <v>1940</v>
      </c>
      <c r="G149" s="8" t="s">
        <v>516</v>
      </c>
      <c r="H149" s="5">
        <v>11.13</v>
      </c>
      <c r="I149" s="7" t="s">
        <v>1560</v>
      </c>
      <c r="J149" s="29" t="b">
        <v>0</v>
      </c>
    </row>
    <row r="150" spans="1:10" ht="28.55" x14ac:dyDescent="0.3">
      <c r="A150" s="7">
        <v>149</v>
      </c>
      <c r="B150" s="6" t="s">
        <v>1941</v>
      </c>
      <c r="C150" s="6" t="s">
        <v>1942</v>
      </c>
      <c r="D150" s="6" t="s">
        <v>1943</v>
      </c>
      <c r="E150" s="6">
        <v>2024</v>
      </c>
      <c r="F150" s="4" t="s">
        <v>1944</v>
      </c>
      <c r="G150" s="8" t="s">
        <v>516</v>
      </c>
      <c r="H150" s="5">
        <v>13.89</v>
      </c>
      <c r="I150" s="7" t="s">
        <v>1560</v>
      </c>
      <c r="J150" s="29" t="b">
        <v>0</v>
      </c>
    </row>
    <row r="151" spans="1:10" ht="28.55" x14ac:dyDescent="0.3">
      <c r="A151" s="7">
        <v>150</v>
      </c>
      <c r="B151" s="6" t="s">
        <v>1945</v>
      </c>
      <c r="C151" s="6" t="s">
        <v>1946</v>
      </c>
      <c r="D151" s="6" t="s">
        <v>1947</v>
      </c>
      <c r="E151" s="6">
        <v>2024</v>
      </c>
      <c r="F151" s="4" t="s">
        <v>1948</v>
      </c>
      <c r="G151" s="8" t="s">
        <v>516</v>
      </c>
      <c r="H151" s="5">
        <v>15.69</v>
      </c>
      <c r="I151" s="7" t="s">
        <v>1560</v>
      </c>
      <c r="J151" s="29" t="b">
        <v>0</v>
      </c>
    </row>
    <row r="152" spans="1:10" ht="28.55" x14ac:dyDescent="0.3">
      <c r="A152" s="7">
        <v>151</v>
      </c>
      <c r="B152" s="6" t="s">
        <v>1949</v>
      </c>
      <c r="C152" s="6" t="s">
        <v>1950</v>
      </c>
      <c r="D152" s="6" t="s">
        <v>1951</v>
      </c>
      <c r="E152" s="6">
        <v>2024</v>
      </c>
      <c r="F152" s="4" t="s">
        <v>1952</v>
      </c>
      <c r="G152" s="8" t="s">
        <v>516</v>
      </c>
      <c r="H152" s="5">
        <v>11.13</v>
      </c>
      <c r="I152" s="7" t="s">
        <v>1560</v>
      </c>
      <c r="J152" s="29" t="b">
        <v>0</v>
      </c>
    </row>
    <row r="153" spans="1:10" ht="57.1" x14ac:dyDescent="0.3">
      <c r="A153" s="7">
        <v>152</v>
      </c>
      <c r="B153" s="6" t="s">
        <v>1953</v>
      </c>
      <c r="C153" s="6" t="s">
        <v>1954</v>
      </c>
      <c r="D153" s="6" t="s">
        <v>1955</v>
      </c>
      <c r="E153" s="6">
        <v>2024</v>
      </c>
      <c r="F153" s="4" t="s">
        <v>1956</v>
      </c>
      <c r="G153" s="8" t="s">
        <v>516</v>
      </c>
      <c r="H153" s="5">
        <v>29.67</v>
      </c>
      <c r="I153" s="7" t="s">
        <v>1560</v>
      </c>
      <c r="J153" s="29" t="b">
        <v>0</v>
      </c>
    </row>
    <row r="154" spans="1:10" ht="42.8" x14ac:dyDescent="0.3">
      <c r="A154" s="7">
        <v>153</v>
      </c>
      <c r="B154" s="6" t="s">
        <v>1957</v>
      </c>
      <c r="C154" s="6" t="s">
        <v>1958</v>
      </c>
      <c r="D154" s="6" t="s">
        <v>1959</v>
      </c>
      <c r="E154" s="6">
        <v>2024</v>
      </c>
      <c r="F154" s="4" t="s">
        <v>1960</v>
      </c>
      <c r="G154" s="8" t="s">
        <v>516</v>
      </c>
      <c r="H154" s="5">
        <v>15.19</v>
      </c>
      <c r="I154" s="7" t="s">
        <v>1560</v>
      </c>
      <c r="J154" s="29" t="b">
        <v>0</v>
      </c>
    </row>
    <row r="155" spans="1:10" ht="28.55" x14ac:dyDescent="0.3">
      <c r="A155" s="7">
        <v>154</v>
      </c>
      <c r="B155" s="6" t="s">
        <v>1961</v>
      </c>
      <c r="C155" s="6" t="s">
        <v>1962</v>
      </c>
      <c r="D155" s="6" t="s">
        <v>1951</v>
      </c>
      <c r="E155" s="6">
        <v>2024</v>
      </c>
      <c r="F155" s="4" t="s">
        <v>1963</v>
      </c>
      <c r="G155" s="8" t="s">
        <v>516</v>
      </c>
      <c r="H155" s="5">
        <v>13.39</v>
      </c>
      <c r="I155" s="7" t="s">
        <v>1560</v>
      </c>
      <c r="J155" s="29" t="b">
        <v>0</v>
      </c>
    </row>
    <row r="156" spans="1:10" ht="28.55" x14ac:dyDescent="0.3">
      <c r="A156" s="7">
        <v>155</v>
      </c>
      <c r="B156" s="6" t="s">
        <v>1964</v>
      </c>
      <c r="C156" s="6" t="s">
        <v>1965</v>
      </c>
      <c r="D156" s="6" t="s">
        <v>1966</v>
      </c>
      <c r="E156" s="6">
        <v>2024</v>
      </c>
      <c r="F156" s="4" t="s">
        <v>1967</v>
      </c>
      <c r="G156" s="8" t="s">
        <v>516</v>
      </c>
      <c r="H156" s="5">
        <v>10.99</v>
      </c>
      <c r="I156" s="7" t="s">
        <v>1560</v>
      </c>
      <c r="J156" s="29" t="b">
        <v>0</v>
      </c>
    </row>
    <row r="157" spans="1:10" ht="28.55" x14ac:dyDescent="0.3">
      <c r="A157" s="7">
        <v>156</v>
      </c>
      <c r="B157" s="6" t="s">
        <v>1968</v>
      </c>
      <c r="C157" s="6" t="s">
        <v>1969</v>
      </c>
      <c r="D157" s="6" t="s">
        <v>1970</v>
      </c>
      <c r="E157" s="6">
        <v>2024</v>
      </c>
      <c r="F157" s="4" t="s">
        <v>1971</v>
      </c>
      <c r="G157" s="8" t="s">
        <v>516</v>
      </c>
      <c r="H157" s="5">
        <v>13.13</v>
      </c>
      <c r="I157" s="7" t="s">
        <v>1560</v>
      </c>
      <c r="J157" s="29" t="b">
        <v>0</v>
      </c>
    </row>
    <row r="158" spans="1:10" ht="28.55" x14ac:dyDescent="0.3">
      <c r="A158" s="7">
        <v>157</v>
      </c>
      <c r="B158" s="6" t="s">
        <v>1972</v>
      </c>
      <c r="C158" s="6" t="s">
        <v>1973</v>
      </c>
      <c r="D158" s="6" t="s">
        <v>1974</v>
      </c>
      <c r="E158" s="6">
        <v>2024</v>
      </c>
      <c r="F158" s="4" t="s">
        <v>1975</v>
      </c>
      <c r="G158" s="8" t="s">
        <v>516</v>
      </c>
      <c r="H158" s="5">
        <v>22.49</v>
      </c>
      <c r="I158" s="7" t="s">
        <v>1560</v>
      </c>
      <c r="J158" s="29" t="b">
        <v>0</v>
      </c>
    </row>
    <row r="159" spans="1:10" ht="28.55" x14ac:dyDescent="0.3">
      <c r="A159" s="7">
        <v>158</v>
      </c>
      <c r="B159" s="6" t="s">
        <v>1976</v>
      </c>
      <c r="C159" s="6" t="s">
        <v>1977</v>
      </c>
      <c r="D159" s="6" t="s">
        <v>1978</v>
      </c>
      <c r="E159" s="6">
        <v>2024</v>
      </c>
      <c r="F159" s="4" t="s">
        <v>1979</v>
      </c>
      <c r="G159" s="8" t="s">
        <v>516</v>
      </c>
      <c r="H159" s="5">
        <v>19.989999999999998</v>
      </c>
      <c r="I159" s="7" t="s">
        <v>1560</v>
      </c>
      <c r="J159" s="29" t="b">
        <v>0</v>
      </c>
    </row>
    <row r="160" spans="1:10" ht="42.8" x14ac:dyDescent="0.3">
      <c r="A160" s="7">
        <v>159</v>
      </c>
      <c r="B160" s="6" t="s">
        <v>1980</v>
      </c>
      <c r="C160" s="6" t="s">
        <v>1981</v>
      </c>
      <c r="D160" s="6" t="s">
        <v>1982</v>
      </c>
      <c r="E160" s="6">
        <v>2024</v>
      </c>
      <c r="F160" s="4" t="s">
        <v>1983</v>
      </c>
      <c r="G160" s="8" t="s">
        <v>516</v>
      </c>
      <c r="H160" s="5">
        <v>17.84</v>
      </c>
      <c r="I160" s="7" t="s">
        <v>1560</v>
      </c>
      <c r="J160" s="29" t="b">
        <v>0</v>
      </c>
    </row>
    <row r="161" spans="1:10" ht="57.1" x14ac:dyDescent="0.3">
      <c r="A161" s="7">
        <v>160</v>
      </c>
      <c r="B161" s="6" t="s">
        <v>1984</v>
      </c>
      <c r="C161" s="6" t="s">
        <v>1892</v>
      </c>
      <c r="D161" s="6" t="s">
        <v>1893</v>
      </c>
      <c r="E161" s="6">
        <v>2024</v>
      </c>
      <c r="F161" s="4" t="s">
        <v>1985</v>
      </c>
      <c r="G161" s="8" t="s">
        <v>516</v>
      </c>
      <c r="H161" s="5">
        <v>15.97</v>
      </c>
      <c r="I161" s="7" t="s">
        <v>1560</v>
      </c>
      <c r="J161" s="29" t="b">
        <v>0</v>
      </c>
    </row>
    <row r="162" spans="1:10" ht="42.8" x14ac:dyDescent="0.3">
      <c r="A162" s="7">
        <v>161</v>
      </c>
      <c r="B162" s="6" t="s">
        <v>1986</v>
      </c>
      <c r="C162" s="6" t="s">
        <v>1987</v>
      </c>
      <c r="D162" s="6" t="s">
        <v>1988</v>
      </c>
      <c r="E162" s="6">
        <v>2024</v>
      </c>
      <c r="F162" s="4" t="s">
        <v>1989</v>
      </c>
      <c r="G162" s="8" t="s">
        <v>516</v>
      </c>
      <c r="H162" s="5">
        <v>21.37</v>
      </c>
      <c r="I162" s="7" t="s">
        <v>1560</v>
      </c>
      <c r="J162" s="29" t="b">
        <v>0</v>
      </c>
    </row>
    <row r="163" spans="1:10" ht="28.55" x14ac:dyDescent="0.3">
      <c r="A163" s="7">
        <v>162</v>
      </c>
      <c r="B163" s="6" t="s">
        <v>1990</v>
      </c>
      <c r="C163" s="6" t="s">
        <v>1991</v>
      </c>
      <c r="D163" s="6" t="s">
        <v>1992</v>
      </c>
      <c r="E163" s="6">
        <v>2024</v>
      </c>
      <c r="F163" s="4" t="s">
        <v>1993</v>
      </c>
      <c r="G163" s="8" t="s">
        <v>516</v>
      </c>
      <c r="H163" s="5">
        <v>14.99</v>
      </c>
      <c r="I163" s="7" t="s">
        <v>1560</v>
      </c>
      <c r="J163" s="29" t="b">
        <v>0</v>
      </c>
    </row>
    <row r="164" spans="1:10" ht="28.55" x14ac:dyDescent="0.3">
      <c r="A164" s="7">
        <v>163</v>
      </c>
      <c r="B164" s="6" t="s">
        <v>1994</v>
      </c>
      <c r="C164" s="6" t="s">
        <v>1995</v>
      </c>
      <c r="D164" s="6" t="s">
        <v>1996</v>
      </c>
      <c r="E164" s="6">
        <v>2024</v>
      </c>
      <c r="F164" s="4" t="s">
        <v>1997</v>
      </c>
      <c r="G164" s="8" t="s">
        <v>516</v>
      </c>
      <c r="H164" s="5">
        <v>9.69</v>
      </c>
      <c r="I164" s="7" t="s">
        <v>1560</v>
      </c>
      <c r="J164" s="29" t="b">
        <v>0</v>
      </c>
    </row>
    <row r="165" spans="1:10" ht="28.55" x14ac:dyDescent="0.3">
      <c r="A165" s="7">
        <v>164</v>
      </c>
      <c r="B165" s="6" t="s">
        <v>1998</v>
      </c>
      <c r="C165" s="6" t="s">
        <v>1999</v>
      </c>
      <c r="D165" s="6" t="s">
        <v>1970</v>
      </c>
      <c r="E165" s="6">
        <v>2024</v>
      </c>
      <c r="F165" s="4" t="s">
        <v>2000</v>
      </c>
      <c r="G165" s="8" t="s">
        <v>516</v>
      </c>
      <c r="H165" s="5">
        <v>7.03</v>
      </c>
      <c r="I165" s="7" t="s">
        <v>1560</v>
      </c>
      <c r="J165" s="29" t="b">
        <v>0</v>
      </c>
    </row>
    <row r="166" spans="1:10" ht="28.55" x14ac:dyDescent="0.3">
      <c r="A166" s="7">
        <v>165</v>
      </c>
      <c r="B166" s="6" t="s">
        <v>2001</v>
      </c>
      <c r="C166" s="6" t="s">
        <v>2002</v>
      </c>
      <c r="D166" s="6" t="s">
        <v>1598</v>
      </c>
      <c r="E166" s="6">
        <v>2024</v>
      </c>
      <c r="F166" s="4" t="s">
        <v>2003</v>
      </c>
      <c r="G166" s="8" t="s">
        <v>516</v>
      </c>
      <c r="H166" s="5">
        <v>17.96</v>
      </c>
      <c r="I166" s="7" t="s">
        <v>1560</v>
      </c>
      <c r="J166" s="29" t="b">
        <v>0</v>
      </c>
    </row>
    <row r="167" spans="1:10" ht="28.55" x14ac:dyDescent="0.3">
      <c r="A167" s="7">
        <v>166</v>
      </c>
      <c r="B167" s="6" t="s">
        <v>2004</v>
      </c>
      <c r="C167" s="6" t="s">
        <v>2005</v>
      </c>
      <c r="D167" s="6" t="s">
        <v>2006</v>
      </c>
      <c r="E167" s="6">
        <v>2024</v>
      </c>
      <c r="F167" s="4" t="s">
        <v>2007</v>
      </c>
      <c r="G167" s="8" t="s">
        <v>516</v>
      </c>
      <c r="H167" s="5">
        <v>19.760000000000002</v>
      </c>
      <c r="I167" s="7" t="s">
        <v>1560</v>
      </c>
      <c r="J167" s="29" t="b">
        <v>0</v>
      </c>
    </row>
    <row r="168" spans="1:10" ht="42.8" x14ac:dyDescent="0.3">
      <c r="A168" s="7">
        <v>167</v>
      </c>
      <c r="B168" s="6" t="s">
        <v>2008</v>
      </c>
      <c r="C168" s="6" t="s">
        <v>2009</v>
      </c>
      <c r="D168" s="6" t="s">
        <v>2010</v>
      </c>
      <c r="E168" s="6">
        <v>2024</v>
      </c>
      <c r="F168" s="4" t="s">
        <v>2011</v>
      </c>
      <c r="G168" s="8" t="s">
        <v>516</v>
      </c>
      <c r="H168" s="5">
        <v>18.55</v>
      </c>
      <c r="I168" s="7" t="s">
        <v>1560</v>
      </c>
      <c r="J168" s="29" t="b">
        <v>0</v>
      </c>
    </row>
    <row r="169" spans="1:10" ht="28.55" x14ac:dyDescent="0.3">
      <c r="A169" s="7">
        <v>168</v>
      </c>
      <c r="B169" s="6" t="s">
        <v>2012</v>
      </c>
      <c r="C169" s="6" t="s">
        <v>2013</v>
      </c>
      <c r="D169" s="6" t="s">
        <v>2014</v>
      </c>
      <c r="E169" s="6">
        <v>2024</v>
      </c>
      <c r="F169" s="4" t="s">
        <v>2015</v>
      </c>
      <c r="G169" s="8" t="s">
        <v>516</v>
      </c>
      <c r="H169" s="5">
        <v>17.059999999999999</v>
      </c>
      <c r="I169" s="7" t="s">
        <v>1560</v>
      </c>
      <c r="J169" s="29" t="b">
        <v>0</v>
      </c>
    </row>
    <row r="170" spans="1:10" ht="28.55" x14ac:dyDescent="0.3">
      <c r="A170" s="7">
        <v>169</v>
      </c>
      <c r="B170" s="6" t="s">
        <v>2016</v>
      </c>
      <c r="C170" s="6" t="s">
        <v>2017</v>
      </c>
      <c r="D170" s="6" t="s">
        <v>2018</v>
      </c>
      <c r="E170" s="6">
        <v>2024</v>
      </c>
      <c r="F170" s="4" t="s">
        <v>2019</v>
      </c>
      <c r="G170" s="8" t="s">
        <v>516</v>
      </c>
      <c r="H170" s="5">
        <v>15.99</v>
      </c>
      <c r="I170" s="7" t="s">
        <v>1560</v>
      </c>
      <c r="J170" s="29" t="b">
        <v>0</v>
      </c>
    </row>
    <row r="171" spans="1:10" ht="28.55" x14ac:dyDescent="0.3">
      <c r="A171" s="7">
        <v>170</v>
      </c>
      <c r="B171" s="6" t="s">
        <v>2020</v>
      </c>
      <c r="C171" s="6" t="s">
        <v>2021</v>
      </c>
      <c r="D171" s="6" t="s">
        <v>2022</v>
      </c>
      <c r="E171" s="6">
        <v>2024</v>
      </c>
      <c r="F171" s="4" t="s">
        <v>2023</v>
      </c>
      <c r="G171" s="8" t="s">
        <v>516</v>
      </c>
      <c r="H171" s="5">
        <v>9.59</v>
      </c>
      <c r="I171" s="7" t="s">
        <v>1560</v>
      </c>
      <c r="J171" s="29" t="b">
        <v>0</v>
      </c>
    </row>
    <row r="172" spans="1:10" ht="28.55" x14ac:dyDescent="0.3">
      <c r="A172" s="7">
        <v>171</v>
      </c>
      <c r="B172" s="6" t="s">
        <v>2024</v>
      </c>
      <c r="C172" s="6" t="s">
        <v>2025</v>
      </c>
      <c r="D172" s="6" t="s">
        <v>1682</v>
      </c>
      <c r="E172" s="6">
        <v>2024</v>
      </c>
      <c r="F172" s="4" t="s">
        <v>2026</v>
      </c>
      <c r="G172" s="8" t="s">
        <v>516</v>
      </c>
      <c r="H172" s="5">
        <v>16.23</v>
      </c>
      <c r="I172" s="7" t="s">
        <v>1560</v>
      </c>
      <c r="J172" s="29" t="b">
        <v>0</v>
      </c>
    </row>
    <row r="173" spans="1:10" ht="42.8" x14ac:dyDescent="0.3">
      <c r="A173" s="7">
        <v>172</v>
      </c>
      <c r="B173" s="6" t="s">
        <v>2027</v>
      </c>
      <c r="C173" s="6" t="s">
        <v>2028</v>
      </c>
      <c r="D173" s="6" t="s">
        <v>2029</v>
      </c>
      <c r="E173" s="6">
        <v>2024</v>
      </c>
      <c r="F173" s="10" t="s">
        <v>2030</v>
      </c>
      <c r="G173" s="8" t="s">
        <v>516</v>
      </c>
      <c r="H173" s="5">
        <v>18</v>
      </c>
      <c r="I173" s="7" t="s">
        <v>1560</v>
      </c>
      <c r="J173" s="29" t="b">
        <v>0</v>
      </c>
    </row>
    <row r="174" spans="1:10" ht="28.55" x14ac:dyDescent="0.3">
      <c r="A174" s="7">
        <v>173</v>
      </c>
      <c r="B174" s="6" t="s">
        <v>2031</v>
      </c>
      <c r="C174" s="6" t="s">
        <v>2032</v>
      </c>
      <c r="D174" s="6" t="s">
        <v>532</v>
      </c>
      <c r="E174" s="6">
        <v>2024</v>
      </c>
      <c r="F174" s="4" t="s">
        <v>2033</v>
      </c>
      <c r="G174" s="8" t="s">
        <v>516</v>
      </c>
      <c r="H174" s="5">
        <v>29.96</v>
      </c>
      <c r="I174" s="7" t="s">
        <v>1560</v>
      </c>
      <c r="J174" s="29" t="b">
        <v>0</v>
      </c>
    </row>
    <row r="175" spans="1:10" ht="28.55" x14ac:dyDescent="0.3">
      <c r="A175" s="7">
        <v>174</v>
      </c>
      <c r="B175" s="6" t="s">
        <v>2034</v>
      </c>
      <c r="C175" s="6" t="s">
        <v>2035</v>
      </c>
      <c r="D175" s="6" t="s">
        <v>2036</v>
      </c>
      <c r="E175" s="6">
        <v>2024</v>
      </c>
      <c r="F175" s="4" t="s">
        <v>2037</v>
      </c>
      <c r="G175" s="8" t="s">
        <v>516</v>
      </c>
      <c r="H175" s="5">
        <v>18.87</v>
      </c>
      <c r="I175" s="7" t="s">
        <v>1560</v>
      </c>
      <c r="J175" s="29" t="b">
        <v>0</v>
      </c>
    </row>
    <row r="176" spans="1:10" ht="42.8" x14ac:dyDescent="0.3">
      <c r="A176" s="7">
        <v>175</v>
      </c>
      <c r="B176" s="6" t="s">
        <v>2038</v>
      </c>
      <c r="C176" s="6" t="s">
        <v>2039</v>
      </c>
      <c r="D176" s="6" t="s">
        <v>1591</v>
      </c>
      <c r="E176" s="6">
        <v>2024</v>
      </c>
      <c r="F176" s="4" t="s">
        <v>2040</v>
      </c>
      <c r="G176" s="8" t="s">
        <v>516</v>
      </c>
      <c r="H176" s="5">
        <v>11.78</v>
      </c>
      <c r="I176" s="7" t="s">
        <v>1560</v>
      </c>
      <c r="J176" s="29" t="b">
        <v>0</v>
      </c>
    </row>
    <row r="177" spans="1:10" ht="28.55" x14ac:dyDescent="0.3">
      <c r="A177" s="7">
        <v>176</v>
      </c>
      <c r="B177" s="6" t="s">
        <v>2041</v>
      </c>
      <c r="C177" s="6" t="s">
        <v>2042</v>
      </c>
      <c r="D177" s="6" t="s">
        <v>2022</v>
      </c>
      <c r="E177" s="6">
        <v>2024</v>
      </c>
      <c r="F177" s="4" t="s">
        <v>2043</v>
      </c>
      <c r="G177" s="8" t="s">
        <v>516</v>
      </c>
      <c r="H177" s="5">
        <v>15.15</v>
      </c>
      <c r="I177" s="7" t="s">
        <v>1560</v>
      </c>
      <c r="J177" s="29" t="b">
        <v>0</v>
      </c>
    </row>
    <row r="178" spans="1:10" ht="28.55" x14ac:dyDescent="0.3">
      <c r="A178" s="7">
        <v>177</v>
      </c>
      <c r="B178" s="6" t="s">
        <v>2044</v>
      </c>
      <c r="C178" s="6" t="s">
        <v>2045</v>
      </c>
      <c r="D178" s="6" t="s">
        <v>2046</v>
      </c>
      <c r="E178" s="6">
        <v>2024</v>
      </c>
      <c r="F178" s="4" t="s">
        <v>2047</v>
      </c>
      <c r="G178" s="8" t="s">
        <v>516</v>
      </c>
      <c r="H178" s="5">
        <v>17.53</v>
      </c>
      <c r="I178" s="7" t="s">
        <v>1560</v>
      </c>
      <c r="J178" s="29" t="b">
        <v>0</v>
      </c>
    </row>
    <row r="179" spans="1:10" ht="42.8" x14ac:dyDescent="0.3">
      <c r="A179" s="7">
        <v>178</v>
      </c>
      <c r="B179" s="6" t="s">
        <v>2048</v>
      </c>
      <c r="C179" s="6" t="s">
        <v>2049</v>
      </c>
      <c r="D179" s="6" t="s">
        <v>2050</v>
      </c>
      <c r="E179" s="6">
        <v>2024</v>
      </c>
      <c r="F179" s="4" t="s">
        <v>2051</v>
      </c>
      <c r="G179" s="8" t="s">
        <v>516</v>
      </c>
      <c r="H179" s="5">
        <v>14.5</v>
      </c>
      <c r="I179" s="7" t="s">
        <v>1560</v>
      </c>
      <c r="J179" s="29" t="b">
        <v>0</v>
      </c>
    </row>
    <row r="180" spans="1:10" ht="28.55" x14ac:dyDescent="0.3">
      <c r="A180" s="7">
        <v>179</v>
      </c>
      <c r="B180" s="6" t="s">
        <v>2052</v>
      </c>
      <c r="C180" s="6" t="s">
        <v>2053</v>
      </c>
      <c r="D180" s="6" t="s">
        <v>2054</v>
      </c>
      <c r="E180" s="6">
        <v>2024</v>
      </c>
      <c r="F180" s="4" t="s">
        <v>2055</v>
      </c>
      <c r="G180" s="8" t="s">
        <v>516</v>
      </c>
      <c r="H180" s="5">
        <v>14.99</v>
      </c>
      <c r="I180" s="7" t="s">
        <v>1560</v>
      </c>
      <c r="J180" s="29" t="b">
        <v>0</v>
      </c>
    </row>
    <row r="181" spans="1:10" ht="57.1" x14ac:dyDescent="0.3">
      <c r="A181" s="7">
        <v>180</v>
      </c>
      <c r="B181" s="6" t="s">
        <v>2056</v>
      </c>
      <c r="C181" s="6" t="s">
        <v>2057</v>
      </c>
      <c r="D181" s="6" t="s">
        <v>2058</v>
      </c>
      <c r="E181" s="6">
        <v>2024</v>
      </c>
      <c r="F181" s="4">
        <v>9781399988070</v>
      </c>
      <c r="G181" s="8" t="s">
        <v>516</v>
      </c>
      <c r="H181" s="5">
        <v>14.97</v>
      </c>
      <c r="I181" s="7" t="s">
        <v>1560</v>
      </c>
      <c r="J181" s="29" t="b">
        <v>0</v>
      </c>
    </row>
    <row r="182" spans="1:10" ht="28.55" x14ac:dyDescent="0.3">
      <c r="A182" s="7">
        <v>181</v>
      </c>
      <c r="B182" s="6" t="s">
        <v>2059</v>
      </c>
      <c r="C182" s="6" t="s">
        <v>2060</v>
      </c>
      <c r="D182" s="6" t="s">
        <v>2061</v>
      </c>
      <c r="E182" s="6">
        <v>2024</v>
      </c>
      <c r="F182" s="4" t="s">
        <v>2062</v>
      </c>
      <c r="G182" s="8" t="s">
        <v>516</v>
      </c>
      <c r="H182" s="5">
        <v>11.99</v>
      </c>
      <c r="I182" s="7" t="s">
        <v>1560</v>
      </c>
      <c r="J182" s="29" t="b">
        <v>0</v>
      </c>
    </row>
    <row r="183" spans="1:10" ht="28.55" x14ac:dyDescent="0.3">
      <c r="A183" s="7">
        <v>182</v>
      </c>
      <c r="B183" s="6" t="s">
        <v>2063</v>
      </c>
      <c r="C183" s="6" t="s">
        <v>2064</v>
      </c>
      <c r="D183" s="6" t="s">
        <v>2065</v>
      </c>
      <c r="E183" s="6">
        <v>2024</v>
      </c>
      <c r="F183" s="4" t="s">
        <v>2066</v>
      </c>
      <c r="G183" s="8" t="s">
        <v>516</v>
      </c>
      <c r="H183" s="5">
        <v>14.69</v>
      </c>
      <c r="I183" s="7" t="s">
        <v>1560</v>
      </c>
      <c r="J183" s="29" t="b">
        <v>0</v>
      </c>
    </row>
    <row r="184" spans="1:10" ht="28.55" x14ac:dyDescent="0.3">
      <c r="A184" s="7">
        <v>183</v>
      </c>
      <c r="B184" s="6" t="s">
        <v>2067</v>
      </c>
      <c r="C184" s="6" t="s">
        <v>2068</v>
      </c>
      <c r="D184" s="6" t="s">
        <v>2069</v>
      </c>
      <c r="E184" s="6">
        <v>2024</v>
      </c>
      <c r="F184" s="4" t="s">
        <v>2070</v>
      </c>
      <c r="G184" s="8" t="s">
        <v>516</v>
      </c>
      <c r="H184" s="5">
        <v>13.99</v>
      </c>
      <c r="I184" s="7" t="s">
        <v>1560</v>
      </c>
      <c r="J184" s="29" t="b">
        <v>0</v>
      </c>
    </row>
    <row r="185" spans="1:10" ht="28.55" x14ac:dyDescent="0.3">
      <c r="A185" s="7">
        <v>184</v>
      </c>
      <c r="B185" s="6" t="s">
        <v>2071</v>
      </c>
      <c r="C185" s="6" t="s">
        <v>2072</v>
      </c>
      <c r="D185" s="6" t="s">
        <v>2073</v>
      </c>
      <c r="E185" s="6">
        <v>2024</v>
      </c>
      <c r="F185" s="4" t="s">
        <v>2074</v>
      </c>
      <c r="G185" s="8" t="s">
        <v>516</v>
      </c>
      <c r="H185" s="5">
        <v>27.3</v>
      </c>
      <c r="I185" s="7" t="s">
        <v>1560</v>
      </c>
      <c r="J185" s="29" t="b">
        <v>0</v>
      </c>
    </row>
    <row r="186" spans="1:10" ht="28.55" x14ac:dyDescent="0.3">
      <c r="A186" s="7">
        <v>185</v>
      </c>
      <c r="B186" s="6" t="s">
        <v>2075</v>
      </c>
      <c r="C186" s="6" t="s">
        <v>2076</v>
      </c>
      <c r="D186" s="6" t="s">
        <v>2077</v>
      </c>
      <c r="E186" s="6">
        <v>2024</v>
      </c>
      <c r="F186" s="4" t="s">
        <v>2078</v>
      </c>
      <c r="G186" s="8" t="s">
        <v>516</v>
      </c>
      <c r="H186" s="5">
        <v>15.99</v>
      </c>
      <c r="I186" s="7" t="s">
        <v>1560</v>
      </c>
      <c r="J186" s="29" t="b">
        <v>0</v>
      </c>
    </row>
    <row r="187" spans="1:10" ht="57.1" x14ac:dyDescent="0.3">
      <c r="A187" s="7">
        <v>186</v>
      </c>
      <c r="B187" s="6" t="s">
        <v>2079</v>
      </c>
      <c r="C187" s="6" t="s">
        <v>2080</v>
      </c>
      <c r="D187" s="6" t="s">
        <v>2081</v>
      </c>
      <c r="E187" s="6">
        <v>2024</v>
      </c>
      <c r="F187" s="4" t="s">
        <v>2082</v>
      </c>
      <c r="G187" s="8" t="s">
        <v>516</v>
      </c>
      <c r="H187" s="5">
        <v>17.989999999999998</v>
      </c>
      <c r="I187" s="7" t="s">
        <v>1560</v>
      </c>
      <c r="J187" s="29" t="b">
        <v>0</v>
      </c>
    </row>
    <row r="188" spans="1:10" ht="42.8" x14ac:dyDescent="0.3">
      <c r="A188" s="7">
        <v>187</v>
      </c>
      <c r="B188" s="6" t="s">
        <v>2083</v>
      </c>
      <c r="C188" s="6" t="s">
        <v>2084</v>
      </c>
      <c r="D188" s="6" t="s">
        <v>2085</v>
      </c>
      <c r="E188" s="6">
        <v>2024</v>
      </c>
      <c r="F188" s="4" t="s">
        <v>2086</v>
      </c>
      <c r="G188" s="8" t="s">
        <v>516</v>
      </c>
      <c r="H188" s="5">
        <v>17.989999999999998</v>
      </c>
      <c r="I188" s="7" t="s">
        <v>1560</v>
      </c>
      <c r="J188" s="29" t="b">
        <v>0</v>
      </c>
    </row>
    <row r="189" spans="1:10" ht="28.55" x14ac:dyDescent="0.3">
      <c r="A189" s="7">
        <v>188</v>
      </c>
      <c r="B189" s="6" t="s">
        <v>2087</v>
      </c>
      <c r="C189" s="6" t="s">
        <v>2088</v>
      </c>
      <c r="D189" s="6" t="s">
        <v>2089</v>
      </c>
      <c r="E189" s="6">
        <v>2024</v>
      </c>
      <c r="F189" s="4" t="s">
        <v>2090</v>
      </c>
      <c r="G189" s="8" t="s">
        <v>516</v>
      </c>
      <c r="H189" s="5">
        <v>20.63</v>
      </c>
      <c r="I189" s="7" t="s">
        <v>1560</v>
      </c>
      <c r="J189" s="29" t="b">
        <v>0</v>
      </c>
    </row>
    <row r="190" spans="1:10" ht="28.55" x14ac:dyDescent="0.3">
      <c r="A190" s="7">
        <v>189</v>
      </c>
      <c r="B190" s="6" t="s">
        <v>2091</v>
      </c>
      <c r="C190" s="6" t="s">
        <v>2092</v>
      </c>
      <c r="D190" s="6" t="s">
        <v>2093</v>
      </c>
      <c r="E190" s="6">
        <v>2024</v>
      </c>
      <c r="F190" s="4" t="s">
        <v>2094</v>
      </c>
      <c r="G190" s="8" t="s">
        <v>516</v>
      </c>
      <c r="H190" s="5">
        <v>15.99</v>
      </c>
      <c r="I190" s="7" t="s">
        <v>1560</v>
      </c>
      <c r="J190" s="29" t="b">
        <v>0</v>
      </c>
    </row>
    <row r="191" spans="1:10" ht="28.55" x14ac:dyDescent="0.3">
      <c r="A191" s="7">
        <v>190</v>
      </c>
      <c r="B191" s="6" t="s">
        <v>2095</v>
      </c>
      <c r="C191" s="6" t="s">
        <v>2096</v>
      </c>
      <c r="D191" s="6" t="s">
        <v>1647</v>
      </c>
      <c r="E191" s="6" t="s">
        <v>651</v>
      </c>
      <c r="F191" s="4" t="s">
        <v>2097</v>
      </c>
      <c r="G191" s="8" t="s">
        <v>516</v>
      </c>
      <c r="H191" s="5">
        <v>96</v>
      </c>
      <c r="I191" s="7" t="s">
        <v>1560</v>
      </c>
      <c r="J191" s="29" t="b">
        <v>0</v>
      </c>
    </row>
    <row r="192" spans="1:10" ht="28.55" x14ac:dyDescent="0.3">
      <c r="A192" s="7">
        <v>191</v>
      </c>
      <c r="B192" s="6" t="s">
        <v>2098</v>
      </c>
      <c r="C192" s="6" t="s">
        <v>2099</v>
      </c>
      <c r="D192" s="6" t="s">
        <v>1647</v>
      </c>
      <c r="E192" s="6" t="s">
        <v>651</v>
      </c>
      <c r="F192" s="4" t="s">
        <v>2100</v>
      </c>
      <c r="G192" s="8" t="s">
        <v>516</v>
      </c>
      <c r="H192" s="5">
        <v>112</v>
      </c>
      <c r="I192" s="7" t="s">
        <v>1560</v>
      </c>
      <c r="J192" s="29" t="b">
        <v>0</v>
      </c>
    </row>
    <row r="193" spans="1:10" ht="28.55" x14ac:dyDescent="0.3">
      <c r="A193" s="7">
        <v>192</v>
      </c>
      <c r="B193" s="6" t="s">
        <v>2101</v>
      </c>
      <c r="C193" s="6" t="s">
        <v>2102</v>
      </c>
      <c r="D193" s="6" t="s">
        <v>1647</v>
      </c>
      <c r="E193" s="6" t="s">
        <v>694</v>
      </c>
      <c r="F193" s="4" t="s">
        <v>2103</v>
      </c>
      <c r="G193" s="8" t="s">
        <v>516</v>
      </c>
      <c r="H193" s="5">
        <v>26.99</v>
      </c>
      <c r="I193" s="7" t="s">
        <v>1560</v>
      </c>
      <c r="J193" s="29" t="b">
        <v>0</v>
      </c>
    </row>
    <row r="194" spans="1:10" ht="85.6" x14ac:dyDescent="0.3">
      <c r="A194" s="7">
        <v>193</v>
      </c>
      <c r="B194" s="6" t="s">
        <v>2104</v>
      </c>
      <c r="C194" s="6" t="s">
        <v>2105</v>
      </c>
      <c r="D194" s="6" t="s">
        <v>2106</v>
      </c>
      <c r="E194" s="6" t="s">
        <v>651</v>
      </c>
      <c r="F194" s="4" t="s">
        <v>2107</v>
      </c>
      <c r="G194" s="8" t="s">
        <v>516</v>
      </c>
      <c r="H194" s="5">
        <v>38.020000000000003</v>
      </c>
      <c r="I194" s="7" t="s">
        <v>1560</v>
      </c>
      <c r="J194" s="29" t="b">
        <v>0</v>
      </c>
    </row>
    <row r="195" spans="1:10" ht="142.65" x14ac:dyDescent="0.3">
      <c r="A195" s="7">
        <v>194</v>
      </c>
      <c r="B195" s="6" t="s">
        <v>2108</v>
      </c>
      <c r="C195" s="6" t="s">
        <v>2109</v>
      </c>
      <c r="D195" s="6" t="s">
        <v>2110</v>
      </c>
      <c r="E195" s="6" t="s">
        <v>694</v>
      </c>
      <c r="F195" s="4" t="s">
        <v>2111</v>
      </c>
      <c r="G195" s="8" t="s">
        <v>516</v>
      </c>
      <c r="H195" s="5">
        <v>37.94</v>
      </c>
      <c r="I195" s="7" t="s">
        <v>1560</v>
      </c>
      <c r="J195" s="29" t="b">
        <v>0</v>
      </c>
    </row>
    <row r="196" spans="1:10" ht="42.8" x14ac:dyDescent="0.3">
      <c r="A196" s="7">
        <v>195</v>
      </c>
      <c r="B196" s="6" t="s">
        <v>2112</v>
      </c>
      <c r="C196" s="6" t="s">
        <v>2113</v>
      </c>
      <c r="D196" s="6" t="s">
        <v>2114</v>
      </c>
      <c r="E196" s="6" t="s">
        <v>651</v>
      </c>
      <c r="F196" s="4" t="s">
        <v>2115</v>
      </c>
      <c r="G196" s="8" t="s">
        <v>516</v>
      </c>
      <c r="H196" s="5">
        <v>15.24</v>
      </c>
      <c r="I196" s="7" t="s">
        <v>1560</v>
      </c>
      <c r="J196" s="29" t="b">
        <v>0</v>
      </c>
    </row>
    <row r="197" spans="1:10" ht="57.1" x14ac:dyDescent="0.3">
      <c r="A197" s="7">
        <v>196</v>
      </c>
      <c r="B197" s="6" t="s">
        <v>2116</v>
      </c>
      <c r="C197" s="6" t="s">
        <v>2117</v>
      </c>
      <c r="D197" s="6" t="s">
        <v>1877</v>
      </c>
      <c r="E197" s="6" t="s">
        <v>694</v>
      </c>
      <c r="F197" s="4" t="s">
        <v>2118</v>
      </c>
      <c r="G197" s="8" t="s">
        <v>516</v>
      </c>
      <c r="H197" s="5">
        <v>156.99</v>
      </c>
      <c r="I197" s="7" t="s">
        <v>1560</v>
      </c>
      <c r="J197" s="29" t="b">
        <v>0</v>
      </c>
    </row>
    <row r="198" spans="1:10" ht="28.55" x14ac:dyDescent="0.3">
      <c r="A198" s="7">
        <v>197</v>
      </c>
      <c r="B198" s="6" t="s">
        <v>2119</v>
      </c>
      <c r="C198" s="6" t="s">
        <v>2120</v>
      </c>
      <c r="D198" s="6" t="s">
        <v>1647</v>
      </c>
      <c r="E198" s="6" t="s">
        <v>651</v>
      </c>
      <c r="F198" s="4" t="s">
        <v>2121</v>
      </c>
      <c r="G198" s="8" t="s">
        <v>516</v>
      </c>
      <c r="H198" s="5">
        <v>129.69</v>
      </c>
      <c r="I198" s="7" t="s">
        <v>1560</v>
      </c>
      <c r="J198" s="29" t="b">
        <v>0</v>
      </c>
    </row>
    <row r="199" spans="1:10" ht="28.55" x14ac:dyDescent="0.3">
      <c r="A199" s="7">
        <v>198</v>
      </c>
      <c r="B199" s="6" t="s">
        <v>2122</v>
      </c>
      <c r="C199" s="6" t="s">
        <v>2123</v>
      </c>
      <c r="D199" s="6" t="s">
        <v>1647</v>
      </c>
      <c r="E199" s="6" t="s">
        <v>651</v>
      </c>
      <c r="F199" s="4" t="s">
        <v>2124</v>
      </c>
      <c r="G199" s="8" t="s">
        <v>516</v>
      </c>
      <c r="H199" s="5">
        <v>120</v>
      </c>
      <c r="I199" s="7" t="s">
        <v>1560</v>
      </c>
      <c r="J199" s="29" t="b">
        <v>0</v>
      </c>
    </row>
    <row r="200" spans="1:10" ht="42.8" x14ac:dyDescent="0.3">
      <c r="A200" s="7">
        <v>199</v>
      </c>
      <c r="B200" s="6" t="s">
        <v>2125</v>
      </c>
      <c r="C200" s="6" t="s">
        <v>2126</v>
      </c>
      <c r="D200" s="6" t="s">
        <v>2127</v>
      </c>
      <c r="E200" s="6" t="s">
        <v>694</v>
      </c>
      <c r="F200" s="4" t="s">
        <v>2128</v>
      </c>
      <c r="G200" s="8" t="s">
        <v>516</v>
      </c>
      <c r="H200" s="5">
        <v>13.99</v>
      </c>
      <c r="I200" s="7" t="s">
        <v>1560</v>
      </c>
      <c r="J200" s="29" t="b">
        <v>0</v>
      </c>
    </row>
    <row r="201" spans="1:10" ht="28.55" x14ac:dyDescent="0.3">
      <c r="A201" s="7">
        <v>200</v>
      </c>
      <c r="B201" s="6" t="s">
        <v>2129</v>
      </c>
      <c r="C201" s="6" t="s">
        <v>2130</v>
      </c>
      <c r="D201" s="6" t="s">
        <v>1647</v>
      </c>
      <c r="E201" s="6" t="s">
        <v>651</v>
      </c>
      <c r="F201" s="4" t="s">
        <v>2131</v>
      </c>
      <c r="G201" s="8" t="s">
        <v>516</v>
      </c>
      <c r="H201" s="5">
        <v>120</v>
      </c>
      <c r="I201" s="7" t="s">
        <v>1560</v>
      </c>
      <c r="J201" s="29" t="b">
        <v>0</v>
      </c>
    </row>
    <row r="202" spans="1:10" ht="42.8" x14ac:dyDescent="0.3">
      <c r="A202" s="7">
        <v>201</v>
      </c>
      <c r="B202" s="6" t="s">
        <v>2132</v>
      </c>
      <c r="C202" s="6" t="s">
        <v>2133</v>
      </c>
      <c r="D202" s="6" t="s">
        <v>2134</v>
      </c>
      <c r="E202" s="6" t="s">
        <v>651</v>
      </c>
      <c r="F202" s="4" t="s">
        <v>2135</v>
      </c>
      <c r="G202" s="8" t="s">
        <v>516</v>
      </c>
      <c r="H202" s="5">
        <v>39.950000000000003</v>
      </c>
      <c r="I202" s="7" t="s">
        <v>1560</v>
      </c>
      <c r="J202" s="29" t="b">
        <v>0</v>
      </c>
    </row>
    <row r="203" spans="1:10" ht="42.8" x14ac:dyDescent="0.3">
      <c r="A203" s="7">
        <v>202</v>
      </c>
      <c r="B203" s="6" t="s">
        <v>2136</v>
      </c>
      <c r="C203" s="6" t="s">
        <v>2137</v>
      </c>
      <c r="D203" s="6" t="s">
        <v>2138</v>
      </c>
      <c r="E203" s="6" t="s">
        <v>694</v>
      </c>
      <c r="F203" s="4" t="s">
        <v>2139</v>
      </c>
      <c r="G203" s="8" t="s">
        <v>516</v>
      </c>
      <c r="H203" s="5">
        <v>19</v>
      </c>
      <c r="I203" s="7" t="s">
        <v>1560</v>
      </c>
      <c r="J203" s="29" t="b">
        <v>0</v>
      </c>
    </row>
    <row r="204" spans="1:10" ht="28.55" x14ac:dyDescent="0.3">
      <c r="A204" s="7">
        <v>203</v>
      </c>
      <c r="B204" s="6" t="s">
        <v>2140</v>
      </c>
      <c r="C204" s="6" t="s">
        <v>2141</v>
      </c>
      <c r="D204" s="6" t="s">
        <v>2142</v>
      </c>
      <c r="E204" s="6" t="s">
        <v>694</v>
      </c>
      <c r="F204" s="4" t="s">
        <v>2143</v>
      </c>
      <c r="G204" s="8" t="s">
        <v>516</v>
      </c>
      <c r="H204" s="5">
        <v>29.1</v>
      </c>
      <c r="I204" s="7" t="s">
        <v>1560</v>
      </c>
      <c r="J204" s="29" t="b">
        <v>0</v>
      </c>
    </row>
    <row r="205" spans="1:10" ht="85.6" x14ac:dyDescent="0.3">
      <c r="A205" s="7">
        <v>204</v>
      </c>
      <c r="B205" s="6" t="s">
        <v>2144</v>
      </c>
      <c r="C205" s="6" t="s">
        <v>2145</v>
      </c>
      <c r="D205" s="6" t="s">
        <v>2146</v>
      </c>
      <c r="E205" s="6" t="s">
        <v>651</v>
      </c>
      <c r="F205" s="4" t="s">
        <v>2147</v>
      </c>
      <c r="G205" s="8" t="s">
        <v>516</v>
      </c>
      <c r="H205" s="5">
        <v>185</v>
      </c>
      <c r="I205" s="7" t="s">
        <v>1560</v>
      </c>
      <c r="J205" s="29" t="b">
        <v>0</v>
      </c>
    </row>
    <row r="206" spans="1:10" ht="28.55" x14ac:dyDescent="0.3">
      <c r="A206" s="7">
        <v>205</v>
      </c>
      <c r="B206" s="6" t="s">
        <v>2148</v>
      </c>
      <c r="C206" s="6" t="s">
        <v>2149</v>
      </c>
      <c r="D206" s="6" t="s">
        <v>2150</v>
      </c>
      <c r="E206" s="6" t="s">
        <v>651</v>
      </c>
      <c r="F206" s="4" t="s">
        <v>2151</v>
      </c>
      <c r="G206" s="8" t="s">
        <v>516</v>
      </c>
      <c r="H206" s="5">
        <v>9.99</v>
      </c>
      <c r="I206" s="7" t="s">
        <v>1560</v>
      </c>
      <c r="J206" s="29" t="b">
        <v>0</v>
      </c>
    </row>
    <row r="207" spans="1:10" ht="42.8" x14ac:dyDescent="0.3">
      <c r="A207" s="7">
        <v>206</v>
      </c>
      <c r="B207" s="6" t="s">
        <v>2152</v>
      </c>
      <c r="C207" s="6" t="s">
        <v>2153</v>
      </c>
      <c r="D207" s="6" t="s">
        <v>2154</v>
      </c>
      <c r="E207" s="6" t="s">
        <v>651</v>
      </c>
      <c r="F207" s="10" t="s">
        <v>2155</v>
      </c>
      <c r="G207" s="8" t="s">
        <v>516</v>
      </c>
      <c r="H207" s="5">
        <v>20.99</v>
      </c>
      <c r="I207" s="7" t="s">
        <v>1560</v>
      </c>
      <c r="J207" s="29" t="b">
        <v>0</v>
      </c>
    </row>
    <row r="208" spans="1:10" ht="28.55" x14ac:dyDescent="0.3">
      <c r="A208" s="7">
        <v>207</v>
      </c>
      <c r="B208" s="6" t="s">
        <v>2156</v>
      </c>
      <c r="C208" s="6" t="s">
        <v>2157</v>
      </c>
      <c r="D208" s="6" t="s">
        <v>2158</v>
      </c>
      <c r="E208" s="6" t="s">
        <v>651</v>
      </c>
      <c r="F208" s="4" t="s">
        <v>2159</v>
      </c>
      <c r="G208" s="8" t="s">
        <v>516</v>
      </c>
      <c r="H208" s="5">
        <v>42.1</v>
      </c>
      <c r="I208" s="7" t="s">
        <v>1560</v>
      </c>
      <c r="J208" s="29" t="b">
        <v>0</v>
      </c>
    </row>
    <row r="209" spans="1:10" ht="28.55" x14ac:dyDescent="0.3">
      <c r="A209" s="7">
        <v>208</v>
      </c>
      <c r="B209" s="6" t="s">
        <v>2160</v>
      </c>
      <c r="C209" s="6" t="s">
        <v>2161</v>
      </c>
      <c r="D209" s="6" t="s">
        <v>1865</v>
      </c>
      <c r="E209" s="6" t="s">
        <v>651</v>
      </c>
      <c r="F209" s="4" t="s">
        <v>2162</v>
      </c>
      <c r="G209" s="8" t="s">
        <v>516</v>
      </c>
      <c r="H209" s="5">
        <v>49.95</v>
      </c>
      <c r="I209" s="7" t="s">
        <v>1560</v>
      </c>
      <c r="J209" s="29" t="b">
        <v>0</v>
      </c>
    </row>
    <row r="210" spans="1:10" ht="57.1" x14ac:dyDescent="0.3">
      <c r="A210" s="7">
        <v>209</v>
      </c>
      <c r="B210" s="6" t="s">
        <v>2163</v>
      </c>
      <c r="C210" s="6" t="s">
        <v>2164</v>
      </c>
      <c r="D210" s="6" t="s">
        <v>2165</v>
      </c>
      <c r="E210" s="6" t="s">
        <v>651</v>
      </c>
      <c r="F210" s="4" t="s">
        <v>2166</v>
      </c>
      <c r="G210" s="8" t="s">
        <v>516</v>
      </c>
      <c r="H210" s="5">
        <v>39</v>
      </c>
      <c r="I210" s="7" t="s">
        <v>1560</v>
      </c>
      <c r="J210" s="29" t="b">
        <v>0</v>
      </c>
    </row>
    <row r="211" spans="1:10" ht="42.8" x14ac:dyDescent="0.3">
      <c r="A211" s="7">
        <v>210</v>
      </c>
      <c r="B211" s="6" t="s">
        <v>2167</v>
      </c>
      <c r="C211" s="6" t="s">
        <v>2168</v>
      </c>
      <c r="D211" s="6" t="s">
        <v>1654</v>
      </c>
      <c r="E211" s="6" t="s">
        <v>651</v>
      </c>
      <c r="F211" s="4" t="s">
        <v>2169</v>
      </c>
      <c r="G211" s="8" t="s">
        <v>516</v>
      </c>
      <c r="H211" s="5">
        <v>99</v>
      </c>
      <c r="I211" s="7" t="s">
        <v>1560</v>
      </c>
      <c r="J211" s="29" t="b">
        <v>0</v>
      </c>
    </row>
    <row r="212" spans="1:10" ht="31.25" x14ac:dyDescent="0.3">
      <c r="A212" s="7">
        <v>211</v>
      </c>
      <c r="B212" s="13" t="s">
        <v>2170</v>
      </c>
      <c r="C212" s="13" t="s">
        <v>2171</v>
      </c>
      <c r="D212" s="13" t="s">
        <v>2172</v>
      </c>
      <c r="E212" s="13">
        <v>2017</v>
      </c>
      <c r="F212" s="13" t="s">
        <v>2173</v>
      </c>
      <c r="G212" s="13" t="s">
        <v>516</v>
      </c>
      <c r="H212" s="13">
        <v>10.45</v>
      </c>
      <c r="I212" s="7" t="s">
        <v>3321</v>
      </c>
      <c r="J212" s="29" t="b">
        <v>0</v>
      </c>
    </row>
    <row r="213" spans="1:10" ht="62.5" x14ac:dyDescent="0.3">
      <c r="A213" s="7">
        <v>212</v>
      </c>
      <c r="B213" s="13" t="s">
        <v>2174</v>
      </c>
      <c r="C213" s="13" t="s">
        <v>2175</v>
      </c>
      <c r="D213" s="13" t="s">
        <v>2176</v>
      </c>
      <c r="E213" s="13">
        <v>2015</v>
      </c>
      <c r="F213" s="13" t="s">
        <v>2177</v>
      </c>
      <c r="G213" s="13" t="s">
        <v>516</v>
      </c>
      <c r="H213" s="13">
        <v>11.43</v>
      </c>
      <c r="I213" s="7" t="s">
        <v>3321</v>
      </c>
      <c r="J213" s="29" t="b">
        <v>0</v>
      </c>
    </row>
    <row r="214" spans="1:10" ht="46.9" x14ac:dyDescent="0.3">
      <c r="A214" s="7">
        <v>213</v>
      </c>
      <c r="B214" s="13" t="s">
        <v>2178</v>
      </c>
      <c r="C214" s="13" t="s">
        <v>2179</v>
      </c>
      <c r="D214" s="13" t="s">
        <v>2180</v>
      </c>
      <c r="E214" s="13">
        <v>2023</v>
      </c>
      <c r="F214" s="13" t="s">
        <v>2181</v>
      </c>
      <c r="G214" s="13" t="s">
        <v>516</v>
      </c>
      <c r="H214" s="13">
        <v>11.68</v>
      </c>
      <c r="I214" s="7" t="s">
        <v>3321</v>
      </c>
      <c r="J214" s="29" t="b">
        <v>0</v>
      </c>
    </row>
    <row r="215" spans="1:10" ht="31.25" x14ac:dyDescent="0.3">
      <c r="A215" s="7">
        <v>214</v>
      </c>
      <c r="B215" s="13" t="s">
        <v>2182</v>
      </c>
      <c r="C215" s="13" t="s">
        <v>2183</v>
      </c>
      <c r="D215" s="13" t="s">
        <v>2184</v>
      </c>
      <c r="E215" s="13">
        <v>2024</v>
      </c>
      <c r="F215" s="13" t="s">
        <v>2185</v>
      </c>
      <c r="G215" s="13" t="s">
        <v>516</v>
      </c>
      <c r="H215" s="13">
        <v>15.99</v>
      </c>
      <c r="I215" s="7" t="s">
        <v>3321</v>
      </c>
      <c r="J215" s="29" t="b">
        <v>0</v>
      </c>
    </row>
    <row r="216" spans="1:10" ht="62.5" x14ac:dyDescent="0.3">
      <c r="A216" s="7">
        <v>215</v>
      </c>
      <c r="B216" s="13" t="s">
        <v>2186</v>
      </c>
      <c r="C216" s="13" t="s">
        <v>2187</v>
      </c>
      <c r="D216" s="13" t="s">
        <v>2188</v>
      </c>
      <c r="E216" s="13">
        <v>2016</v>
      </c>
      <c r="F216" s="13" t="s">
        <v>2189</v>
      </c>
      <c r="G216" s="13" t="s">
        <v>516</v>
      </c>
      <c r="H216" s="13">
        <v>13</v>
      </c>
      <c r="I216" s="7" t="s">
        <v>3321</v>
      </c>
      <c r="J216" s="29" t="b">
        <v>0</v>
      </c>
    </row>
    <row r="217" spans="1:10" ht="31.25" x14ac:dyDescent="0.3">
      <c r="A217" s="7">
        <v>216</v>
      </c>
      <c r="B217" s="13" t="s">
        <v>2190</v>
      </c>
      <c r="C217" s="13" t="s">
        <v>2191</v>
      </c>
      <c r="D217" s="13" t="s">
        <v>2192</v>
      </c>
      <c r="E217" s="13">
        <v>2024</v>
      </c>
      <c r="F217" s="13" t="s">
        <v>2193</v>
      </c>
      <c r="G217" s="13" t="s">
        <v>516</v>
      </c>
      <c r="H217" s="13">
        <v>21.84</v>
      </c>
      <c r="I217" s="7" t="s">
        <v>3321</v>
      </c>
      <c r="J217" s="29" t="b">
        <v>0</v>
      </c>
    </row>
    <row r="218" spans="1:10" ht="31.25" x14ac:dyDescent="0.3">
      <c r="A218" s="7">
        <v>217</v>
      </c>
      <c r="B218" s="13" t="s">
        <v>2194</v>
      </c>
      <c r="C218" s="13" t="s">
        <v>2195</v>
      </c>
      <c r="D218" s="13" t="s">
        <v>2196</v>
      </c>
      <c r="E218" s="13">
        <v>2023</v>
      </c>
      <c r="F218" s="13" t="s">
        <v>2197</v>
      </c>
      <c r="G218" s="13" t="s">
        <v>516</v>
      </c>
      <c r="H218" s="13">
        <v>11.29</v>
      </c>
      <c r="I218" s="7" t="s">
        <v>3321</v>
      </c>
      <c r="J218" s="29" t="b">
        <v>0</v>
      </c>
    </row>
    <row r="219" spans="1:10" ht="31.25" x14ac:dyDescent="0.3">
      <c r="A219" s="7">
        <v>218</v>
      </c>
      <c r="B219" s="13" t="s">
        <v>2198</v>
      </c>
      <c r="C219" s="13" t="s">
        <v>2199</v>
      </c>
      <c r="D219" s="13" t="s">
        <v>2200</v>
      </c>
      <c r="E219" s="13">
        <v>2024</v>
      </c>
      <c r="F219" s="13" t="s">
        <v>2201</v>
      </c>
      <c r="G219" s="13" t="s">
        <v>516</v>
      </c>
      <c r="H219" s="13">
        <v>14.62</v>
      </c>
      <c r="I219" s="7" t="s">
        <v>3321</v>
      </c>
      <c r="J219" s="29" t="b">
        <v>0</v>
      </c>
    </row>
    <row r="220" spans="1:10" ht="31.25" x14ac:dyDescent="0.3">
      <c r="A220" s="7">
        <v>219</v>
      </c>
      <c r="B220" s="13" t="s">
        <v>2202</v>
      </c>
      <c r="C220" s="13" t="s">
        <v>2203</v>
      </c>
      <c r="D220" s="13" t="s">
        <v>2204</v>
      </c>
      <c r="E220" s="13">
        <v>2024</v>
      </c>
      <c r="F220" s="13" t="s">
        <v>2205</v>
      </c>
      <c r="G220" s="13" t="s">
        <v>516</v>
      </c>
      <c r="H220" s="13">
        <v>37.049999999999997</v>
      </c>
      <c r="I220" s="7" t="s">
        <v>3321</v>
      </c>
      <c r="J220" s="29" t="b">
        <v>0</v>
      </c>
    </row>
    <row r="221" spans="1:10" ht="31.25" x14ac:dyDescent="0.3">
      <c r="A221" s="7">
        <v>220</v>
      </c>
      <c r="B221" s="13" t="s">
        <v>2206</v>
      </c>
      <c r="C221" s="13" t="s">
        <v>2207</v>
      </c>
      <c r="D221" s="13" t="s">
        <v>2208</v>
      </c>
      <c r="E221" s="13">
        <v>2023</v>
      </c>
      <c r="F221" s="13" t="s">
        <v>2209</v>
      </c>
      <c r="G221" s="13" t="s">
        <v>516</v>
      </c>
      <c r="H221" s="13">
        <v>10.86</v>
      </c>
      <c r="I221" s="7" t="s">
        <v>3321</v>
      </c>
      <c r="J221" s="29" t="b">
        <v>0</v>
      </c>
    </row>
    <row r="222" spans="1:10" ht="31.25" x14ac:dyDescent="0.3">
      <c r="A222" s="7">
        <v>221</v>
      </c>
      <c r="B222" s="13" t="s">
        <v>2210</v>
      </c>
      <c r="C222" s="13" t="s">
        <v>2211</v>
      </c>
      <c r="D222" s="13" t="s">
        <v>2212</v>
      </c>
      <c r="E222" s="13">
        <v>2014</v>
      </c>
      <c r="F222" s="13" t="s">
        <v>2213</v>
      </c>
      <c r="G222" s="13" t="s">
        <v>516</v>
      </c>
      <c r="H222" s="13">
        <v>12.95</v>
      </c>
      <c r="I222" s="7" t="s">
        <v>3321</v>
      </c>
      <c r="J222" s="29" t="b">
        <v>0</v>
      </c>
    </row>
    <row r="223" spans="1:10" ht="31.25" x14ac:dyDescent="0.3">
      <c r="A223" s="7">
        <v>222</v>
      </c>
      <c r="B223" s="13" t="s">
        <v>2214</v>
      </c>
      <c r="C223" s="13" t="s">
        <v>2215</v>
      </c>
      <c r="D223" s="13" t="s">
        <v>2216</v>
      </c>
      <c r="E223" s="13">
        <v>2015</v>
      </c>
      <c r="F223" s="13" t="s">
        <v>2217</v>
      </c>
      <c r="G223" s="13" t="s">
        <v>516</v>
      </c>
      <c r="H223" s="13">
        <v>6.59</v>
      </c>
      <c r="I223" s="7" t="s">
        <v>3321</v>
      </c>
      <c r="J223" s="29" t="b">
        <v>0</v>
      </c>
    </row>
    <row r="224" spans="1:10" ht="31.25" x14ac:dyDescent="0.3">
      <c r="A224" s="7">
        <v>223</v>
      </c>
      <c r="B224" s="13" t="s">
        <v>2218</v>
      </c>
      <c r="C224" s="13" t="s">
        <v>2219</v>
      </c>
      <c r="D224" s="13" t="s">
        <v>2220</v>
      </c>
      <c r="E224" s="13">
        <v>2016</v>
      </c>
      <c r="F224" s="13" t="s">
        <v>2221</v>
      </c>
      <c r="G224" s="13" t="s">
        <v>516</v>
      </c>
      <c r="H224" s="13">
        <v>6.99</v>
      </c>
      <c r="I224" s="7" t="s">
        <v>3321</v>
      </c>
      <c r="J224" s="29" t="b">
        <v>0</v>
      </c>
    </row>
    <row r="225" spans="1:10" ht="31.25" x14ac:dyDescent="0.3">
      <c r="A225" s="7">
        <v>224</v>
      </c>
      <c r="B225" s="13" t="s">
        <v>2222</v>
      </c>
      <c r="C225" s="13" t="s">
        <v>2223</v>
      </c>
      <c r="D225" s="13" t="s">
        <v>2224</v>
      </c>
      <c r="E225" s="13">
        <v>2021</v>
      </c>
      <c r="F225" s="13" t="s">
        <v>2225</v>
      </c>
      <c r="G225" s="13" t="s">
        <v>516</v>
      </c>
      <c r="H225" s="13">
        <v>9.5399999999999991</v>
      </c>
      <c r="I225" s="7" t="s">
        <v>3321</v>
      </c>
      <c r="J225" s="29" t="b">
        <v>0</v>
      </c>
    </row>
    <row r="226" spans="1:10" ht="62.5" x14ac:dyDescent="0.3">
      <c r="A226" s="7">
        <v>225</v>
      </c>
      <c r="B226" s="13" t="s">
        <v>2226</v>
      </c>
      <c r="C226" s="13" t="s">
        <v>2227</v>
      </c>
      <c r="D226" s="13" t="s">
        <v>2176</v>
      </c>
      <c r="E226" s="13">
        <v>2023</v>
      </c>
      <c r="F226" s="13" t="s">
        <v>2228</v>
      </c>
      <c r="G226" s="13" t="s">
        <v>516</v>
      </c>
      <c r="H226" s="13">
        <v>17.09</v>
      </c>
      <c r="I226" s="7" t="s">
        <v>3321</v>
      </c>
      <c r="J226" s="29" t="b">
        <v>0</v>
      </c>
    </row>
    <row r="227" spans="1:10" x14ac:dyDescent="0.3">
      <c r="A227" s="7">
        <v>226</v>
      </c>
      <c r="B227" s="13" t="s">
        <v>2229</v>
      </c>
      <c r="C227" s="13" t="s">
        <v>2230</v>
      </c>
      <c r="D227" s="13" t="s">
        <v>2231</v>
      </c>
      <c r="E227" s="13">
        <v>2007</v>
      </c>
      <c r="F227" s="13" t="s">
        <v>2232</v>
      </c>
      <c r="G227" s="13" t="s">
        <v>516</v>
      </c>
      <c r="H227" s="13">
        <v>6.69</v>
      </c>
      <c r="I227" s="7" t="s">
        <v>3321</v>
      </c>
      <c r="J227" s="29" t="b">
        <v>0</v>
      </c>
    </row>
    <row r="228" spans="1:10" ht="46.9" x14ac:dyDescent="0.3">
      <c r="A228" s="7">
        <v>227</v>
      </c>
      <c r="B228" s="13" t="s">
        <v>2233</v>
      </c>
      <c r="C228" s="13" t="s">
        <v>2234</v>
      </c>
      <c r="D228" s="13" t="s">
        <v>2235</v>
      </c>
      <c r="E228" s="13">
        <v>2024</v>
      </c>
      <c r="F228" s="13" t="s">
        <v>2236</v>
      </c>
      <c r="G228" s="13" t="s">
        <v>516</v>
      </c>
      <c r="H228" s="13">
        <v>23.48</v>
      </c>
      <c r="I228" s="7" t="s">
        <v>3321</v>
      </c>
      <c r="J228" s="29" t="b">
        <v>0</v>
      </c>
    </row>
    <row r="229" spans="1:10" x14ac:dyDescent="0.3">
      <c r="A229" s="7">
        <v>228</v>
      </c>
      <c r="B229" s="13" t="s">
        <v>2237</v>
      </c>
      <c r="C229" s="13" t="s">
        <v>2238</v>
      </c>
      <c r="D229" s="13" t="s">
        <v>2239</v>
      </c>
      <c r="E229" s="13">
        <v>2007</v>
      </c>
      <c r="F229" s="13" t="s">
        <v>2240</v>
      </c>
      <c r="G229" s="13" t="s">
        <v>516</v>
      </c>
      <c r="H229" s="13">
        <v>7.97</v>
      </c>
      <c r="I229" s="7" t="s">
        <v>3321</v>
      </c>
      <c r="J229" s="29" t="b">
        <v>0</v>
      </c>
    </row>
    <row r="230" spans="1:10" ht="31.25" x14ac:dyDescent="0.3">
      <c r="A230" s="7">
        <v>229</v>
      </c>
      <c r="B230" s="13" t="s">
        <v>2241</v>
      </c>
      <c r="C230" s="13" t="s">
        <v>2242</v>
      </c>
      <c r="D230" s="13" t="s">
        <v>2243</v>
      </c>
      <c r="E230" s="13">
        <v>2014</v>
      </c>
      <c r="F230" s="13" t="s">
        <v>2244</v>
      </c>
      <c r="G230" s="13" t="s">
        <v>516</v>
      </c>
      <c r="H230" s="13">
        <v>13.95</v>
      </c>
      <c r="I230" s="7" t="s">
        <v>3321</v>
      </c>
      <c r="J230" s="29" t="b">
        <v>0</v>
      </c>
    </row>
    <row r="231" spans="1:10" ht="31.25" x14ac:dyDescent="0.3">
      <c r="A231" s="7">
        <v>230</v>
      </c>
      <c r="B231" s="13" t="s">
        <v>2245</v>
      </c>
      <c r="C231" s="13" t="s">
        <v>2246</v>
      </c>
      <c r="D231" s="13" t="s">
        <v>2247</v>
      </c>
      <c r="E231" s="13">
        <v>2011</v>
      </c>
      <c r="F231" s="13" t="s">
        <v>2248</v>
      </c>
      <c r="G231" s="13" t="s">
        <v>516</v>
      </c>
      <c r="H231" s="13">
        <v>6.99</v>
      </c>
      <c r="I231" s="7" t="s">
        <v>3321</v>
      </c>
      <c r="J231" s="29" t="b">
        <v>0</v>
      </c>
    </row>
    <row r="232" spans="1:10" ht="31.25" x14ac:dyDescent="0.3">
      <c r="A232" s="7">
        <v>231</v>
      </c>
      <c r="B232" s="13" t="s">
        <v>2249</v>
      </c>
      <c r="C232" s="13" t="s">
        <v>2250</v>
      </c>
      <c r="D232" s="13" t="s">
        <v>2251</v>
      </c>
      <c r="E232" s="13">
        <v>2025</v>
      </c>
      <c r="F232" s="13" t="s">
        <v>2252</v>
      </c>
      <c r="G232" s="13" t="s">
        <v>516</v>
      </c>
      <c r="H232" s="13">
        <v>12.99</v>
      </c>
      <c r="I232" s="7" t="s">
        <v>3321</v>
      </c>
      <c r="J232" s="29" t="b">
        <v>0</v>
      </c>
    </row>
    <row r="233" spans="1:10" ht="31.25" x14ac:dyDescent="0.3">
      <c r="A233" s="7">
        <v>232</v>
      </c>
      <c r="B233" s="13" t="s">
        <v>2253</v>
      </c>
      <c r="C233" s="13" t="s">
        <v>2254</v>
      </c>
      <c r="D233" s="13" t="s">
        <v>2212</v>
      </c>
      <c r="E233" s="13">
        <v>2015</v>
      </c>
      <c r="F233" s="13" t="s">
        <v>2255</v>
      </c>
      <c r="G233" s="13" t="s">
        <v>516</v>
      </c>
      <c r="H233" s="13">
        <v>15.05</v>
      </c>
      <c r="I233" s="7" t="s">
        <v>3321</v>
      </c>
      <c r="J233" s="29" t="b">
        <v>0</v>
      </c>
    </row>
    <row r="234" spans="1:10" ht="31.25" x14ac:dyDescent="0.3">
      <c r="A234" s="7">
        <v>233</v>
      </c>
      <c r="B234" s="13" t="s">
        <v>2256</v>
      </c>
      <c r="C234" s="13" t="s">
        <v>2257</v>
      </c>
      <c r="D234" s="13" t="s">
        <v>2258</v>
      </c>
      <c r="E234" s="13">
        <v>2018</v>
      </c>
      <c r="F234" s="13" t="s">
        <v>2259</v>
      </c>
      <c r="G234" s="13" t="s">
        <v>516</v>
      </c>
      <c r="H234" s="13">
        <v>11.94</v>
      </c>
      <c r="I234" s="7" t="s">
        <v>3321</v>
      </c>
      <c r="J234" s="29" t="b">
        <v>0</v>
      </c>
    </row>
    <row r="235" spans="1:10" ht="31.25" x14ac:dyDescent="0.3">
      <c r="A235" s="7">
        <v>234</v>
      </c>
      <c r="B235" s="13" t="s">
        <v>2260</v>
      </c>
      <c r="C235" s="13" t="s">
        <v>2261</v>
      </c>
      <c r="D235" s="13" t="s">
        <v>2262</v>
      </c>
      <c r="E235" s="13">
        <v>2022</v>
      </c>
      <c r="F235" s="13" t="s">
        <v>2263</v>
      </c>
      <c r="G235" s="13" t="s">
        <v>516</v>
      </c>
      <c r="H235" s="13">
        <v>12.66</v>
      </c>
      <c r="I235" s="7" t="s">
        <v>3321</v>
      </c>
      <c r="J235" s="29" t="b">
        <v>0</v>
      </c>
    </row>
    <row r="236" spans="1:10" x14ac:dyDescent="0.3">
      <c r="A236" s="7">
        <v>235</v>
      </c>
      <c r="B236" s="13" t="s">
        <v>2264</v>
      </c>
      <c r="C236" s="13" t="s">
        <v>2265</v>
      </c>
      <c r="D236" s="13" t="s">
        <v>2266</v>
      </c>
      <c r="E236" s="13">
        <v>2025</v>
      </c>
      <c r="F236" s="13" t="s">
        <v>2267</v>
      </c>
      <c r="G236" s="13" t="s">
        <v>516</v>
      </c>
      <c r="H236" s="13">
        <v>20</v>
      </c>
      <c r="I236" s="7" t="s">
        <v>3321</v>
      </c>
      <c r="J236" s="29" t="b">
        <v>0</v>
      </c>
    </row>
    <row r="237" spans="1:10" ht="31.25" x14ac:dyDescent="0.3">
      <c r="A237" s="7">
        <v>236</v>
      </c>
      <c r="B237" s="13" t="s">
        <v>2268</v>
      </c>
      <c r="C237" s="13" t="s">
        <v>2269</v>
      </c>
      <c r="D237" s="13" t="s">
        <v>2270</v>
      </c>
      <c r="E237" s="13">
        <v>2016</v>
      </c>
      <c r="F237" s="13" t="s">
        <v>2271</v>
      </c>
      <c r="G237" s="13" t="s">
        <v>516</v>
      </c>
      <c r="H237" s="13">
        <v>10.49</v>
      </c>
      <c r="I237" s="7" t="s">
        <v>3321</v>
      </c>
      <c r="J237" s="29" t="b">
        <v>0</v>
      </c>
    </row>
    <row r="238" spans="1:10" x14ac:dyDescent="0.3">
      <c r="A238" s="7">
        <v>237</v>
      </c>
      <c r="B238" s="13" t="s">
        <v>2272</v>
      </c>
      <c r="C238" s="13" t="s">
        <v>2273</v>
      </c>
      <c r="D238" s="13" t="s">
        <v>2274</v>
      </c>
      <c r="E238" s="13">
        <v>2024</v>
      </c>
      <c r="F238" s="13" t="s">
        <v>2275</v>
      </c>
      <c r="G238" s="13" t="s">
        <v>516</v>
      </c>
      <c r="H238" s="13">
        <v>11.99</v>
      </c>
      <c r="I238" s="7" t="s">
        <v>3321</v>
      </c>
      <c r="J238" s="29" t="b">
        <v>0</v>
      </c>
    </row>
    <row r="239" spans="1:10" ht="46.9" x14ac:dyDescent="0.3">
      <c r="A239" s="7">
        <v>238</v>
      </c>
      <c r="B239" s="13" t="s">
        <v>2276</v>
      </c>
      <c r="C239" s="13" t="s">
        <v>2277</v>
      </c>
      <c r="D239" s="13" t="s">
        <v>2180</v>
      </c>
      <c r="E239" s="13">
        <v>2024</v>
      </c>
      <c r="F239" s="13" t="s">
        <v>2278</v>
      </c>
      <c r="G239" s="13" t="s">
        <v>516</v>
      </c>
      <c r="H239" s="13">
        <v>17.2</v>
      </c>
      <c r="I239" s="7" t="s">
        <v>3321</v>
      </c>
      <c r="J239" s="29" t="b">
        <v>0</v>
      </c>
    </row>
    <row r="240" spans="1:10" ht="31.25" x14ac:dyDescent="0.3">
      <c r="A240" s="7">
        <v>239</v>
      </c>
      <c r="B240" s="13" t="s">
        <v>2279</v>
      </c>
      <c r="C240" s="13" t="s">
        <v>2280</v>
      </c>
      <c r="D240" s="13" t="s">
        <v>2281</v>
      </c>
      <c r="E240" s="13">
        <v>2023</v>
      </c>
      <c r="F240" s="13" t="s">
        <v>2282</v>
      </c>
      <c r="G240" s="13" t="s">
        <v>516</v>
      </c>
      <c r="H240" s="13">
        <v>30.69</v>
      </c>
      <c r="I240" s="7" t="s">
        <v>3321</v>
      </c>
      <c r="J240" s="29" t="b">
        <v>0</v>
      </c>
    </row>
    <row r="241" spans="1:10" x14ac:dyDescent="0.3">
      <c r="A241" s="7">
        <v>240</v>
      </c>
      <c r="B241" s="13" t="s">
        <v>2283</v>
      </c>
      <c r="C241" s="13" t="s">
        <v>2284</v>
      </c>
      <c r="D241" s="13" t="s">
        <v>2285</v>
      </c>
      <c r="E241" s="13">
        <v>2023</v>
      </c>
      <c r="F241" s="13" t="s">
        <v>2286</v>
      </c>
      <c r="G241" s="13" t="s">
        <v>516</v>
      </c>
      <c r="H241" s="13">
        <v>9.32</v>
      </c>
      <c r="I241" s="7" t="s">
        <v>3321</v>
      </c>
      <c r="J241" s="29" t="b">
        <v>0</v>
      </c>
    </row>
    <row r="242" spans="1:10" ht="31.25" x14ac:dyDescent="0.3">
      <c r="A242" s="7">
        <v>241</v>
      </c>
      <c r="B242" s="13" t="s">
        <v>2287</v>
      </c>
      <c r="C242" s="13" t="s">
        <v>2288</v>
      </c>
      <c r="D242" s="13" t="s">
        <v>2289</v>
      </c>
      <c r="E242" s="13">
        <v>2023</v>
      </c>
      <c r="F242" s="13" t="s">
        <v>2290</v>
      </c>
      <c r="G242" s="13" t="s">
        <v>516</v>
      </c>
      <c r="H242" s="13">
        <v>20.93</v>
      </c>
      <c r="I242" s="7" t="s">
        <v>3321</v>
      </c>
      <c r="J242" s="29" t="b">
        <v>0</v>
      </c>
    </row>
    <row r="243" spans="1:10" ht="62.5" x14ac:dyDescent="0.3">
      <c r="A243" s="7">
        <v>242</v>
      </c>
      <c r="B243" s="13" t="s">
        <v>2291</v>
      </c>
      <c r="C243" s="13" t="s">
        <v>2292</v>
      </c>
      <c r="D243" s="13" t="s">
        <v>2293</v>
      </c>
      <c r="E243" s="13">
        <v>2025</v>
      </c>
      <c r="F243" s="13" t="s">
        <v>2294</v>
      </c>
      <c r="G243" s="13" t="s">
        <v>516</v>
      </c>
      <c r="H243" s="13">
        <v>19.989999999999998</v>
      </c>
      <c r="I243" s="7" t="s">
        <v>3321</v>
      </c>
      <c r="J243" s="29" t="b">
        <v>0</v>
      </c>
    </row>
    <row r="244" spans="1:10" ht="46.9" x14ac:dyDescent="0.3">
      <c r="A244" s="7">
        <v>243</v>
      </c>
      <c r="B244" s="13" t="s">
        <v>2295</v>
      </c>
      <c r="C244" s="13" t="s">
        <v>2296</v>
      </c>
      <c r="D244" s="13" t="s">
        <v>2297</v>
      </c>
      <c r="E244" s="13">
        <v>2023</v>
      </c>
      <c r="F244" s="13" t="s">
        <v>2298</v>
      </c>
      <c r="G244" s="13" t="s">
        <v>516</v>
      </c>
      <c r="H244" s="13">
        <v>26.49</v>
      </c>
      <c r="I244" s="7" t="s">
        <v>3321</v>
      </c>
      <c r="J244" s="29" t="b">
        <v>0</v>
      </c>
    </row>
    <row r="245" spans="1:10" x14ac:dyDescent="0.3">
      <c r="A245" s="7">
        <v>244</v>
      </c>
      <c r="B245" s="13" t="s">
        <v>2299</v>
      </c>
      <c r="C245" s="13" t="s">
        <v>2300</v>
      </c>
      <c r="D245" s="13" t="s">
        <v>2301</v>
      </c>
      <c r="E245" s="13">
        <v>2023</v>
      </c>
      <c r="F245" s="13" t="s">
        <v>2302</v>
      </c>
      <c r="G245" s="13" t="s">
        <v>516</v>
      </c>
      <c r="H245" s="13">
        <v>17.11</v>
      </c>
      <c r="I245" s="7" t="s">
        <v>3321</v>
      </c>
      <c r="J245" s="29" t="b">
        <v>0</v>
      </c>
    </row>
    <row r="246" spans="1:10" x14ac:dyDescent="0.3">
      <c r="A246" s="7">
        <v>245</v>
      </c>
      <c r="B246" s="13" t="s">
        <v>2303</v>
      </c>
      <c r="C246" s="13" t="s">
        <v>2304</v>
      </c>
      <c r="D246" s="13" t="s">
        <v>2305</v>
      </c>
      <c r="E246" s="13">
        <v>2024</v>
      </c>
      <c r="F246" s="13" t="s">
        <v>2306</v>
      </c>
      <c r="G246" s="13" t="s">
        <v>516</v>
      </c>
      <c r="H246" s="13">
        <v>10.38</v>
      </c>
      <c r="I246" s="7" t="s">
        <v>3321</v>
      </c>
      <c r="J246" s="29" t="b">
        <v>0</v>
      </c>
    </row>
    <row r="247" spans="1:10" x14ac:dyDescent="0.3">
      <c r="A247" s="7">
        <v>246</v>
      </c>
      <c r="B247" s="13" t="s">
        <v>2307</v>
      </c>
      <c r="C247" s="13" t="s">
        <v>2203</v>
      </c>
      <c r="D247" s="13" t="s">
        <v>2308</v>
      </c>
      <c r="E247" s="13">
        <v>2024</v>
      </c>
      <c r="F247" s="13" t="s">
        <v>2309</v>
      </c>
      <c r="G247" s="13" t="s">
        <v>516</v>
      </c>
      <c r="H247" s="13">
        <v>30</v>
      </c>
      <c r="I247" s="7" t="s">
        <v>3321</v>
      </c>
      <c r="J247" s="29" t="b">
        <v>0</v>
      </c>
    </row>
    <row r="248" spans="1:10" ht="31.25" x14ac:dyDescent="0.3">
      <c r="A248" s="7">
        <v>247</v>
      </c>
      <c r="B248" s="13" t="s">
        <v>2310</v>
      </c>
      <c r="C248" s="13" t="s">
        <v>2311</v>
      </c>
      <c r="D248" s="13" t="s">
        <v>2312</v>
      </c>
      <c r="E248" s="13">
        <v>2024</v>
      </c>
      <c r="F248" s="13" t="s">
        <v>2313</v>
      </c>
      <c r="G248" s="13" t="s">
        <v>516</v>
      </c>
      <c r="H248" s="13">
        <v>14.31</v>
      </c>
      <c r="I248" s="7" t="s">
        <v>3321</v>
      </c>
      <c r="J248" s="29" t="b">
        <v>0</v>
      </c>
    </row>
    <row r="249" spans="1:10" x14ac:dyDescent="0.3">
      <c r="A249" s="7">
        <v>248</v>
      </c>
      <c r="B249" s="13" t="s">
        <v>2314</v>
      </c>
      <c r="C249" s="13" t="s">
        <v>2315</v>
      </c>
      <c r="D249" s="13" t="s">
        <v>2316</v>
      </c>
      <c r="E249" s="13">
        <v>2024</v>
      </c>
      <c r="F249" s="13" t="s">
        <v>2317</v>
      </c>
      <c r="G249" s="13" t="s">
        <v>516</v>
      </c>
      <c r="H249" s="13">
        <v>11.68</v>
      </c>
      <c r="I249" s="7" t="s">
        <v>3321</v>
      </c>
      <c r="J249" s="29" t="b">
        <v>0</v>
      </c>
    </row>
    <row r="250" spans="1:10" ht="31.25" x14ac:dyDescent="0.3">
      <c r="A250" s="7">
        <v>249</v>
      </c>
      <c r="B250" s="13" t="s">
        <v>2318</v>
      </c>
      <c r="C250" s="13" t="s">
        <v>2319</v>
      </c>
      <c r="D250" s="13" t="s">
        <v>2320</v>
      </c>
      <c r="E250" s="13">
        <v>2025</v>
      </c>
      <c r="F250" s="13" t="s">
        <v>2321</v>
      </c>
      <c r="G250" s="13" t="s">
        <v>516</v>
      </c>
      <c r="H250" s="13">
        <v>20</v>
      </c>
      <c r="I250" s="7" t="s">
        <v>3321</v>
      </c>
      <c r="J250" s="29" t="b">
        <v>0</v>
      </c>
    </row>
    <row r="251" spans="1:10" ht="31.25" x14ac:dyDescent="0.3">
      <c r="A251" s="7">
        <v>250</v>
      </c>
      <c r="B251" s="13" t="s">
        <v>2322</v>
      </c>
      <c r="C251" s="13" t="s">
        <v>2323</v>
      </c>
      <c r="D251" s="13" t="s">
        <v>2324</v>
      </c>
      <c r="E251" s="13">
        <v>2024</v>
      </c>
      <c r="F251" s="13" t="s">
        <v>2325</v>
      </c>
      <c r="G251" s="13" t="s">
        <v>516</v>
      </c>
      <c r="H251" s="13">
        <v>19.989999999999998</v>
      </c>
      <c r="I251" s="7" t="s">
        <v>3321</v>
      </c>
      <c r="J251" s="29" t="b">
        <v>0</v>
      </c>
    </row>
    <row r="252" spans="1:10" ht="31.25" x14ac:dyDescent="0.3">
      <c r="A252" s="7">
        <v>251</v>
      </c>
      <c r="B252" s="13" t="s">
        <v>2326</v>
      </c>
      <c r="C252" s="13" t="s">
        <v>2327</v>
      </c>
      <c r="D252" s="13" t="s">
        <v>2328</v>
      </c>
      <c r="E252" s="13">
        <v>2022</v>
      </c>
      <c r="F252" s="13" t="s">
        <v>2329</v>
      </c>
      <c r="G252" s="13" t="s">
        <v>516</v>
      </c>
      <c r="H252" s="13">
        <v>12.34</v>
      </c>
      <c r="I252" s="7" t="s">
        <v>3321</v>
      </c>
      <c r="J252" s="29" t="b">
        <v>0</v>
      </c>
    </row>
    <row r="253" spans="1:10" ht="31.25" x14ac:dyDescent="0.3">
      <c r="A253" s="7">
        <v>252</v>
      </c>
      <c r="B253" s="13" t="s">
        <v>2330</v>
      </c>
      <c r="C253" s="13" t="s">
        <v>2331</v>
      </c>
      <c r="D253" s="13" t="s">
        <v>2332</v>
      </c>
      <c r="E253" s="13">
        <v>2022</v>
      </c>
      <c r="F253" s="13" t="s">
        <v>2333</v>
      </c>
      <c r="G253" s="13" t="s">
        <v>516</v>
      </c>
      <c r="H253" s="13">
        <v>14.65</v>
      </c>
      <c r="I253" s="7" t="s">
        <v>3321</v>
      </c>
      <c r="J253" s="29" t="b">
        <v>0</v>
      </c>
    </row>
    <row r="254" spans="1:10" ht="31.25" x14ac:dyDescent="0.3">
      <c r="A254" s="7">
        <v>253</v>
      </c>
      <c r="B254" s="13" t="s">
        <v>2334</v>
      </c>
      <c r="C254" s="13" t="s">
        <v>2331</v>
      </c>
      <c r="D254" s="13" t="s">
        <v>2332</v>
      </c>
      <c r="E254" s="13">
        <v>2022</v>
      </c>
      <c r="F254" s="13" t="s">
        <v>2335</v>
      </c>
      <c r="G254" s="13" t="s">
        <v>516</v>
      </c>
      <c r="H254" s="13">
        <v>10.39</v>
      </c>
      <c r="I254" s="7" t="s">
        <v>3321</v>
      </c>
      <c r="J254" s="29" t="b">
        <v>0</v>
      </c>
    </row>
    <row r="255" spans="1:10" ht="31.25" x14ac:dyDescent="0.3">
      <c r="A255" s="7">
        <v>254</v>
      </c>
      <c r="B255" s="13" t="s">
        <v>2336</v>
      </c>
      <c r="C255" s="13" t="s">
        <v>2331</v>
      </c>
      <c r="D255" s="13" t="s">
        <v>2332</v>
      </c>
      <c r="E255" s="13">
        <v>2022</v>
      </c>
      <c r="F255" s="13" t="s">
        <v>2337</v>
      </c>
      <c r="G255" s="13" t="s">
        <v>516</v>
      </c>
      <c r="H255" s="13">
        <v>5.52</v>
      </c>
      <c r="I255" s="7" t="s">
        <v>3321</v>
      </c>
      <c r="J255" s="29" t="b">
        <v>0</v>
      </c>
    </row>
    <row r="256" spans="1:10" x14ac:dyDescent="0.3">
      <c r="A256" s="7">
        <v>255</v>
      </c>
      <c r="B256" s="13" t="s">
        <v>2338</v>
      </c>
      <c r="C256" s="13" t="s">
        <v>2339</v>
      </c>
      <c r="D256" s="13" t="s">
        <v>2340</v>
      </c>
      <c r="E256" s="13">
        <v>2021</v>
      </c>
      <c r="F256" s="13" t="s">
        <v>2341</v>
      </c>
      <c r="G256" s="13" t="s">
        <v>516</v>
      </c>
      <c r="H256" s="13">
        <v>5.76</v>
      </c>
      <c r="I256" s="7" t="s">
        <v>3321</v>
      </c>
      <c r="J256" s="29" t="b">
        <v>0</v>
      </c>
    </row>
    <row r="257" spans="1:10" ht="46.9" x14ac:dyDescent="0.3">
      <c r="A257" s="7">
        <v>256</v>
      </c>
      <c r="B257" s="13" t="s">
        <v>2342</v>
      </c>
      <c r="C257" s="13" t="s">
        <v>2343</v>
      </c>
      <c r="D257" s="13" t="s">
        <v>2220</v>
      </c>
      <c r="E257" s="13">
        <v>2020</v>
      </c>
      <c r="F257" s="13" t="s">
        <v>2344</v>
      </c>
      <c r="G257" s="13" t="s">
        <v>516</v>
      </c>
      <c r="H257" s="13">
        <v>9.3699999999999992</v>
      </c>
      <c r="I257" s="7" t="s">
        <v>3321</v>
      </c>
      <c r="J257" s="29" t="b">
        <v>0</v>
      </c>
    </row>
    <row r="258" spans="1:10" x14ac:dyDescent="0.3">
      <c r="A258" s="7">
        <v>257</v>
      </c>
      <c r="B258" s="13" t="s">
        <v>2345</v>
      </c>
      <c r="C258" s="13" t="s">
        <v>2346</v>
      </c>
      <c r="D258" s="13" t="s">
        <v>2340</v>
      </c>
      <c r="E258" s="13">
        <v>2024</v>
      </c>
      <c r="F258" s="13" t="s">
        <v>2347</v>
      </c>
      <c r="G258" s="13" t="s">
        <v>516</v>
      </c>
      <c r="H258" s="13">
        <v>8.99</v>
      </c>
      <c r="I258" s="7" t="s">
        <v>3321</v>
      </c>
      <c r="J258" s="29" t="b">
        <v>0</v>
      </c>
    </row>
    <row r="259" spans="1:10" ht="31.25" x14ac:dyDescent="0.3">
      <c r="A259" s="7">
        <v>258</v>
      </c>
      <c r="B259" s="13" t="s">
        <v>2348</v>
      </c>
      <c r="C259" s="13" t="s">
        <v>2349</v>
      </c>
      <c r="D259" s="13" t="s">
        <v>2350</v>
      </c>
      <c r="E259" s="13">
        <v>2016</v>
      </c>
      <c r="F259" s="13" t="s">
        <v>2351</v>
      </c>
      <c r="G259" s="13" t="s">
        <v>516</v>
      </c>
      <c r="H259" s="13">
        <v>12.28</v>
      </c>
      <c r="I259" s="7" t="s">
        <v>3321</v>
      </c>
      <c r="J259" s="29" t="b">
        <v>0</v>
      </c>
    </row>
    <row r="260" spans="1:10" ht="31.25" x14ac:dyDescent="0.3">
      <c r="A260" s="7">
        <v>259</v>
      </c>
      <c r="B260" s="13" t="s">
        <v>2352</v>
      </c>
      <c r="C260" s="13" t="s">
        <v>2353</v>
      </c>
      <c r="D260" s="13" t="s">
        <v>2354</v>
      </c>
      <c r="E260" s="13">
        <v>2017</v>
      </c>
      <c r="F260" s="13" t="s">
        <v>2355</v>
      </c>
      <c r="G260" s="13" t="s">
        <v>516</v>
      </c>
      <c r="H260" s="13">
        <v>10.9</v>
      </c>
      <c r="I260" s="7" t="s">
        <v>3321</v>
      </c>
      <c r="J260" s="29" t="b">
        <v>0</v>
      </c>
    </row>
    <row r="261" spans="1:10" ht="31.25" x14ac:dyDescent="0.3">
      <c r="A261" s="7">
        <v>260</v>
      </c>
      <c r="B261" s="13" t="s">
        <v>2356</v>
      </c>
      <c r="C261" s="13" t="s">
        <v>2357</v>
      </c>
      <c r="D261" s="13" t="s">
        <v>2358</v>
      </c>
      <c r="E261" s="13">
        <v>2022</v>
      </c>
      <c r="F261" s="13" t="s">
        <v>2359</v>
      </c>
      <c r="G261" s="13" t="s">
        <v>516</v>
      </c>
      <c r="H261" s="13">
        <v>16.440000000000001</v>
      </c>
      <c r="I261" s="7" t="s">
        <v>3321</v>
      </c>
      <c r="J261" s="29" t="b">
        <v>0</v>
      </c>
    </row>
    <row r="262" spans="1:10" ht="62.5" x14ac:dyDescent="0.3">
      <c r="A262" s="7">
        <v>261</v>
      </c>
      <c r="B262" s="13" t="s">
        <v>2360</v>
      </c>
      <c r="C262" s="13" t="s">
        <v>2361</v>
      </c>
      <c r="D262" s="13" t="s">
        <v>2362</v>
      </c>
      <c r="E262" s="13">
        <v>2020</v>
      </c>
      <c r="F262" s="13" t="s">
        <v>2363</v>
      </c>
      <c r="G262" s="13" t="s">
        <v>516</v>
      </c>
      <c r="H262" s="13">
        <v>7.49</v>
      </c>
      <c r="I262" s="7" t="s">
        <v>3321</v>
      </c>
      <c r="J262" s="29" t="b">
        <v>0</v>
      </c>
    </row>
    <row r="263" spans="1:10" ht="31.25" x14ac:dyDescent="0.3">
      <c r="A263" s="7">
        <v>262</v>
      </c>
      <c r="B263" s="13" t="s">
        <v>2364</v>
      </c>
      <c r="C263" s="13" t="s">
        <v>2365</v>
      </c>
      <c r="D263" s="13" t="s">
        <v>2366</v>
      </c>
      <c r="E263" s="13">
        <v>2024</v>
      </c>
      <c r="F263" s="13" t="s">
        <v>2367</v>
      </c>
      <c r="G263" s="13" t="s">
        <v>516</v>
      </c>
      <c r="H263" s="13">
        <v>8.99</v>
      </c>
      <c r="I263" s="7" t="s">
        <v>3321</v>
      </c>
      <c r="J263" s="29" t="b">
        <v>0</v>
      </c>
    </row>
    <row r="264" spans="1:10" ht="62.5" x14ac:dyDescent="0.3">
      <c r="A264" s="7">
        <v>263</v>
      </c>
      <c r="B264" s="13" t="s">
        <v>2368</v>
      </c>
      <c r="C264" s="13" t="s">
        <v>2369</v>
      </c>
      <c r="D264" s="13" t="s">
        <v>2176</v>
      </c>
      <c r="E264" s="13">
        <v>2018</v>
      </c>
      <c r="F264" s="13" t="s">
        <v>2370</v>
      </c>
      <c r="G264" s="13" t="s">
        <v>516</v>
      </c>
      <c r="H264" s="13">
        <v>9.5500000000000007</v>
      </c>
      <c r="I264" s="7" t="s">
        <v>3321</v>
      </c>
      <c r="J264" s="29" t="b">
        <v>0</v>
      </c>
    </row>
    <row r="265" spans="1:10" ht="31.25" x14ac:dyDescent="0.3">
      <c r="A265" s="7">
        <v>264</v>
      </c>
      <c r="B265" s="13" t="s">
        <v>2371</v>
      </c>
      <c r="C265" s="13" t="s">
        <v>2372</v>
      </c>
      <c r="D265" s="13" t="s">
        <v>2373</v>
      </c>
      <c r="E265" s="13">
        <v>2023</v>
      </c>
      <c r="F265" s="13" t="s">
        <v>2374</v>
      </c>
      <c r="G265" s="13" t="s">
        <v>516</v>
      </c>
      <c r="H265" s="13">
        <v>11.39</v>
      </c>
      <c r="I265" s="7" t="s">
        <v>3321</v>
      </c>
      <c r="J265" s="29" t="b">
        <v>0</v>
      </c>
    </row>
    <row r="266" spans="1:10" ht="31.25" x14ac:dyDescent="0.3">
      <c r="A266" s="7">
        <v>265</v>
      </c>
      <c r="B266" s="13" t="s">
        <v>2375</v>
      </c>
      <c r="C266" s="13" t="s">
        <v>2376</v>
      </c>
      <c r="D266" s="13" t="s">
        <v>2377</v>
      </c>
      <c r="E266" s="13">
        <v>2021</v>
      </c>
      <c r="F266" s="13" t="s">
        <v>2378</v>
      </c>
      <c r="G266" s="13" t="s">
        <v>516</v>
      </c>
      <c r="H266" s="13">
        <v>10.59</v>
      </c>
      <c r="I266" s="7" t="s">
        <v>3321</v>
      </c>
      <c r="J266" s="29" t="b">
        <v>0</v>
      </c>
    </row>
    <row r="267" spans="1:10" ht="31.25" x14ac:dyDescent="0.3">
      <c r="A267" s="7">
        <v>266</v>
      </c>
      <c r="B267" s="13" t="s">
        <v>2379</v>
      </c>
      <c r="C267" s="13" t="s">
        <v>2380</v>
      </c>
      <c r="D267" s="13" t="s">
        <v>2381</v>
      </c>
      <c r="E267" s="13">
        <v>2019</v>
      </c>
      <c r="F267" s="13" t="s">
        <v>2382</v>
      </c>
      <c r="G267" s="13" t="s">
        <v>516</v>
      </c>
      <c r="H267" s="13">
        <v>13.8</v>
      </c>
      <c r="I267" s="7" t="s">
        <v>3321</v>
      </c>
      <c r="J267" s="29" t="b">
        <v>0</v>
      </c>
    </row>
    <row r="268" spans="1:10" ht="46.9" x14ac:dyDescent="0.3">
      <c r="A268" s="7">
        <v>267</v>
      </c>
      <c r="B268" s="13" t="s">
        <v>2383</v>
      </c>
      <c r="C268" s="13" t="s">
        <v>2384</v>
      </c>
      <c r="D268" s="13" t="s">
        <v>2385</v>
      </c>
      <c r="E268" s="13">
        <v>2021</v>
      </c>
      <c r="F268" s="13" t="s">
        <v>2386</v>
      </c>
      <c r="G268" s="13" t="s">
        <v>516</v>
      </c>
      <c r="H268" s="13">
        <v>10.29</v>
      </c>
      <c r="I268" s="7" t="s">
        <v>3321</v>
      </c>
      <c r="J268" s="29" t="b">
        <v>0</v>
      </c>
    </row>
    <row r="269" spans="1:10" ht="31.25" x14ac:dyDescent="0.3">
      <c r="A269" s="7">
        <v>268</v>
      </c>
      <c r="B269" s="13" t="s">
        <v>2387</v>
      </c>
      <c r="C269" s="13" t="s">
        <v>2254</v>
      </c>
      <c r="D269" s="13" t="s">
        <v>2340</v>
      </c>
      <c r="E269" s="13">
        <v>2022</v>
      </c>
      <c r="F269" s="13" t="s">
        <v>2388</v>
      </c>
      <c r="G269" s="13" t="s">
        <v>516</v>
      </c>
      <c r="H269" s="13">
        <v>7.35</v>
      </c>
      <c r="I269" s="7" t="s">
        <v>3321</v>
      </c>
      <c r="J269" s="29" t="b">
        <v>0</v>
      </c>
    </row>
    <row r="270" spans="1:10" x14ac:dyDescent="0.3">
      <c r="A270" s="7">
        <v>269</v>
      </c>
      <c r="B270" s="13" t="s">
        <v>2389</v>
      </c>
      <c r="C270" s="13" t="s">
        <v>2390</v>
      </c>
      <c r="D270" s="13" t="s">
        <v>2391</v>
      </c>
      <c r="E270" s="13">
        <v>2022</v>
      </c>
      <c r="F270" s="13" t="s">
        <v>2392</v>
      </c>
      <c r="G270" s="13" t="s">
        <v>516</v>
      </c>
      <c r="H270" s="13">
        <v>23.5</v>
      </c>
      <c r="I270" s="7" t="s">
        <v>3321</v>
      </c>
      <c r="J270" s="29" t="b">
        <v>0</v>
      </c>
    </row>
    <row r="271" spans="1:10" ht="31.25" x14ac:dyDescent="0.3">
      <c r="A271" s="7">
        <v>270</v>
      </c>
      <c r="B271" s="13" t="s">
        <v>2393</v>
      </c>
      <c r="C271" s="13" t="s">
        <v>2394</v>
      </c>
      <c r="D271" s="13" t="s">
        <v>2395</v>
      </c>
      <c r="E271" s="13">
        <v>2023</v>
      </c>
      <c r="F271" s="13" t="s">
        <v>2396</v>
      </c>
      <c r="G271" s="13" t="s">
        <v>516</v>
      </c>
      <c r="H271" s="13">
        <v>4</v>
      </c>
      <c r="I271" s="7" t="s">
        <v>3321</v>
      </c>
      <c r="J271" s="29" t="b">
        <v>0</v>
      </c>
    </row>
    <row r="272" spans="1:10" x14ac:dyDescent="0.3">
      <c r="A272" s="7">
        <v>271</v>
      </c>
      <c r="B272" s="13" t="s">
        <v>2397</v>
      </c>
      <c r="C272" s="13" t="s">
        <v>2398</v>
      </c>
      <c r="D272" s="13" t="s">
        <v>2399</v>
      </c>
      <c r="E272" s="13">
        <v>2020</v>
      </c>
      <c r="F272" s="13" t="s">
        <v>2400</v>
      </c>
      <c r="G272" s="13" t="s">
        <v>516</v>
      </c>
      <c r="H272" s="13">
        <v>8</v>
      </c>
      <c r="I272" s="7" t="s">
        <v>3321</v>
      </c>
      <c r="J272" s="29" t="b">
        <v>0</v>
      </c>
    </row>
    <row r="273" spans="1:10" ht="62.5" x14ac:dyDescent="0.3">
      <c r="A273" s="7">
        <v>272</v>
      </c>
      <c r="B273" s="13" t="s">
        <v>2401</v>
      </c>
      <c r="C273" s="13" t="s">
        <v>2402</v>
      </c>
      <c r="D273" s="13" t="s">
        <v>2176</v>
      </c>
      <c r="E273" s="13">
        <v>2009</v>
      </c>
      <c r="F273" s="13" t="s">
        <v>2403</v>
      </c>
      <c r="G273" s="13" t="s">
        <v>516</v>
      </c>
      <c r="H273" s="13">
        <v>9.89</v>
      </c>
      <c r="I273" s="7" t="s">
        <v>3321</v>
      </c>
      <c r="J273" s="29" t="b">
        <v>0</v>
      </c>
    </row>
    <row r="274" spans="1:10" ht="46.9" x14ac:dyDescent="0.3">
      <c r="A274" s="7">
        <v>273</v>
      </c>
      <c r="B274" s="13" t="s">
        <v>2404</v>
      </c>
      <c r="C274" s="13" t="s">
        <v>2405</v>
      </c>
      <c r="D274" s="13" t="s">
        <v>2385</v>
      </c>
      <c r="E274" s="13">
        <v>2022</v>
      </c>
      <c r="F274" s="13" t="s">
        <v>2406</v>
      </c>
      <c r="G274" s="13" t="s">
        <v>516</v>
      </c>
      <c r="H274" s="13">
        <v>8.49</v>
      </c>
      <c r="I274" s="7" t="s">
        <v>3321</v>
      </c>
      <c r="J274" s="29" t="b">
        <v>0</v>
      </c>
    </row>
    <row r="275" spans="1:10" x14ac:dyDescent="0.3">
      <c r="A275" s="7">
        <v>274</v>
      </c>
      <c r="B275" s="13" t="s">
        <v>2407</v>
      </c>
      <c r="C275" s="13" t="s">
        <v>2408</v>
      </c>
      <c r="D275" s="13" t="s">
        <v>2409</v>
      </c>
      <c r="E275" s="13">
        <v>2018</v>
      </c>
      <c r="F275" s="13" t="s">
        <v>2410</v>
      </c>
      <c r="G275" s="13" t="s">
        <v>516</v>
      </c>
      <c r="H275" s="13">
        <v>9.9</v>
      </c>
      <c r="I275" s="7" t="s">
        <v>3321</v>
      </c>
      <c r="J275" s="29" t="b">
        <v>0</v>
      </c>
    </row>
    <row r="276" spans="1:10" x14ac:dyDescent="0.3">
      <c r="A276" s="7">
        <v>275</v>
      </c>
      <c r="B276" s="13" t="s">
        <v>2411</v>
      </c>
      <c r="C276" s="13" t="s">
        <v>2412</v>
      </c>
      <c r="D276" s="13" t="s">
        <v>2413</v>
      </c>
      <c r="E276" s="13">
        <v>2025</v>
      </c>
      <c r="F276" s="13" t="s">
        <v>2414</v>
      </c>
      <c r="G276" s="13" t="s">
        <v>516</v>
      </c>
      <c r="H276" s="13">
        <v>13.79</v>
      </c>
      <c r="I276" s="7" t="s">
        <v>3321</v>
      </c>
      <c r="J276" s="29" t="b">
        <v>0</v>
      </c>
    </row>
    <row r="277" spans="1:10" ht="31.25" x14ac:dyDescent="0.3">
      <c r="A277" s="7">
        <v>276</v>
      </c>
      <c r="B277" s="13" t="s">
        <v>2415</v>
      </c>
      <c r="C277" s="13" t="s">
        <v>2416</v>
      </c>
      <c r="D277" s="13" t="s">
        <v>2417</v>
      </c>
      <c r="E277" s="13">
        <v>2017</v>
      </c>
      <c r="F277" s="13" t="s">
        <v>2418</v>
      </c>
      <c r="G277" s="13" t="s">
        <v>516</v>
      </c>
      <c r="H277" s="13">
        <v>30.87</v>
      </c>
      <c r="I277" s="7" t="s">
        <v>3321</v>
      </c>
      <c r="J277" s="29" t="b">
        <v>0</v>
      </c>
    </row>
    <row r="278" spans="1:10" ht="31.25" x14ac:dyDescent="0.3">
      <c r="A278" s="7">
        <v>277</v>
      </c>
      <c r="B278" s="13" t="s">
        <v>2419</v>
      </c>
      <c r="C278" s="13" t="s">
        <v>2420</v>
      </c>
      <c r="D278" s="13" t="s">
        <v>2421</v>
      </c>
      <c r="E278" s="13">
        <v>2016</v>
      </c>
      <c r="F278" s="13" t="s">
        <v>2422</v>
      </c>
      <c r="G278" s="13" t="s">
        <v>516</v>
      </c>
      <c r="H278" s="13">
        <v>10.66</v>
      </c>
      <c r="I278" s="7" t="s">
        <v>3321</v>
      </c>
      <c r="J278" s="29" t="b">
        <v>0</v>
      </c>
    </row>
    <row r="279" spans="1:10" ht="31.25" x14ac:dyDescent="0.3">
      <c r="A279" s="7">
        <v>278</v>
      </c>
      <c r="B279" s="13" t="s">
        <v>2423</v>
      </c>
      <c r="C279" s="13" t="s">
        <v>2424</v>
      </c>
      <c r="D279" s="13" t="s">
        <v>2425</v>
      </c>
      <c r="E279" s="13">
        <v>2021</v>
      </c>
      <c r="F279" s="13" t="s">
        <v>2426</v>
      </c>
      <c r="G279" s="13" t="s">
        <v>516</v>
      </c>
      <c r="H279" s="13">
        <v>12.93</v>
      </c>
      <c r="I279" s="7" t="s">
        <v>3321</v>
      </c>
      <c r="J279" s="29" t="b">
        <v>0</v>
      </c>
    </row>
    <row r="280" spans="1:10" ht="31.25" x14ac:dyDescent="0.3">
      <c r="A280" s="7">
        <v>279</v>
      </c>
      <c r="B280" s="13" t="s">
        <v>2427</v>
      </c>
      <c r="C280" s="13" t="s">
        <v>2428</v>
      </c>
      <c r="D280" s="13" t="s">
        <v>2429</v>
      </c>
      <c r="E280" s="13">
        <v>2010</v>
      </c>
      <c r="F280" s="13" t="s">
        <v>2430</v>
      </c>
      <c r="G280" s="13" t="s">
        <v>516</v>
      </c>
      <c r="H280" s="13">
        <v>9.5500000000000007</v>
      </c>
      <c r="I280" s="7" t="s">
        <v>3321</v>
      </c>
      <c r="J280" s="29" t="b">
        <v>0</v>
      </c>
    </row>
    <row r="281" spans="1:10" ht="31.25" x14ac:dyDescent="0.3">
      <c r="A281" s="7">
        <v>280</v>
      </c>
      <c r="B281" s="13" t="s">
        <v>2431</v>
      </c>
      <c r="C281" s="13" t="s">
        <v>2432</v>
      </c>
      <c r="D281" s="13" t="s">
        <v>2433</v>
      </c>
      <c r="E281" s="13">
        <v>2022</v>
      </c>
      <c r="F281" s="13" t="s">
        <v>2434</v>
      </c>
      <c r="G281" s="13" t="s">
        <v>516</v>
      </c>
      <c r="H281" s="13">
        <v>11.96</v>
      </c>
      <c r="I281" s="7" t="s">
        <v>3321</v>
      </c>
      <c r="J281" s="29" t="b">
        <v>0</v>
      </c>
    </row>
    <row r="282" spans="1:10" ht="17" x14ac:dyDescent="0.3">
      <c r="A282" s="7">
        <v>281</v>
      </c>
      <c r="B282" s="13" t="s">
        <v>2435</v>
      </c>
      <c r="C282" s="13" t="s">
        <v>2436</v>
      </c>
      <c r="D282" s="13" t="s">
        <v>2308</v>
      </c>
      <c r="E282" s="13">
        <v>2017</v>
      </c>
      <c r="F282" s="13" t="s">
        <v>2437</v>
      </c>
      <c r="G282" s="13" t="s">
        <v>516</v>
      </c>
      <c r="H282" s="13">
        <v>9.67</v>
      </c>
      <c r="I282" s="7" t="s">
        <v>3321</v>
      </c>
      <c r="J282" s="29" t="b">
        <v>0</v>
      </c>
    </row>
    <row r="283" spans="1:10" x14ac:dyDescent="0.3">
      <c r="A283" s="7">
        <v>282</v>
      </c>
      <c r="B283" s="13" t="s">
        <v>2438</v>
      </c>
      <c r="C283" s="13" t="s">
        <v>2439</v>
      </c>
      <c r="D283" s="13" t="s">
        <v>2312</v>
      </c>
      <c r="E283" s="13">
        <v>2016</v>
      </c>
      <c r="F283" s="13" t="s">
        <v>2440</v>
      </c>
      <c r="G283" s="13" t="s">
        <v>516</v>
      </c>
      <c r="H283" s="13">
        <v>13.48</v>
      </c>
      <c r="I283" s="7" t="s">
        <v>3321</v>
      </c>
      <c r="J283" s="29" t="b">
        <v>0</v>
      </c>
    </row>
    <row r="284" spans="1:10" ht="31.25" x14ac:dyDescent="0.3">
      <c r="A284" s="7">
        <v>283</v>
      </c>
      <c r="B284" s="13" t="s">
        <v>2441</v>
      </c>
      <c r="C284" s="13" t="s">
        <v>2442</v>
      </c>
      <c r="D284" s="13" t="s">
        <v>2196</v>
      </c>
      <c r="E284" s="13">
        <v>2017</v>
      </c>
      <c r="F284" s="13" t="s">
        <v>2443</v>
      </c>
      <c r="G284" s="13" t="s">
        <v>516</v>
      </c>
      <c r="H284" s="13">
        <v>11.28</v>
      </c>
      <c r="I284" s="7" t="s">
        <v>3321</v>
      </c>
      <c r="J284" s="29" t="b">
        <v>0</v>
      </c>
    </row>
    <row r="285" spans="1:10" ht="31.25" x14ac:dyDescent="0.3">
      <c r="A285" s="7">
        <v>284</v>
      </c>
      <c r="B285" s="13" t="s">
        <v>2444</v>
      </c>
      <c r="C285" s="13" t="s">
        <v>2445</v>
      </c>
      <c r="D285" s="13" t="s">
        <v>2446</v>
      </c>
      <c r="E285" s="13">
        <v>2022</v>
      </c>
      <c r="F285" s="13" t="s">
        <v>2447</v>
      </c>
      <c r="G285" s="13" t="s">
        <v>516</v>
      </c>
      <c r="H285" s="13">
        <v>9.49</v>
      </c>
      <c r="I285" s="7" t="s">
        <v>3321</v>
      </c>
      <c r="J285" s="29" t="b">
        <v>0</v>
      </c>
    </row>
    <row r="286" spans="1:10" x14ac:dyDescent="0.3">
      <c r="A286" s="7">
        <v>285</v>
      </c>
      <c r="B286" s="13" t="s">
        <v>2448</v>
      </c>
      <c r="C286" s="13" t="s">
        <v>2449</v>
      </c>
      <c r="D286" s="13" t="s">
        <v>2409</v>
      </c>
      <c r="E286" s="13">
        <v>2021</v>
      </c>
      <c r="F286" s="13" t="s">
        <v>2450</v>
      </c>
      <c r="G286" s="13" t="s">
        <v>516</v>
      </c>
      <c r="H286" s="13">
        <v>11.07</v>
      </c>
      <c r="I286" s="7" t="s">
        <v>3321</v>
      </c>
      <c r="J286" s="29" t="b">
        <v>0</v>
      </c>
    </row>
    <row r="287" spans="1:10" ht="31.25" x14ac:dyDescent="0.3">
      <c r="A287" s="7">
        <v>286</v>
      </c>
      <c r="B287" s="13" t="s">
        <v>2451</v>
      </c>
      <c r="C287" s="13" t="s">
        <v>2452</v>
      </c>
      <c r="D287" s="13" t="s">
        <v>2433</v>
      </c>
      <c r="E287" s="13">
        <v>2024</v>
      </c>
      <c r="F287" s="13" t="s">
        <v>2453</v>
      </c>
      <c r="G287" s="13" t="s">
        <v>516</v>
      </c>
      <c r="H287" s="13">
        <v>12.18</v>
      </c>
      <c r="I287" s="7" t="s">
        <v>3321</v>
      </c>
      <c r="J287" s="29" t="b">
        <v>0</v>
      </c>
    </row>
    <row r="288" spans="1:10" ht="31.25" x14ac:dyDescent="0.3">
      <c r="A288" s="7">
        <v>287</v>
      </c>
      <c r="B288" s="13" t="s">
        <v>2454</v>
      </c>
      <c r="C288" s="13" t="s">
        <v>2455</v>
      </c>
      <c r="D288" s="13" t="s">
        <v>2446</v>
      </c>
      <c r="E288" s="13">
        <v>2023</v>
      </c>
      <c r="F288" s="13" t="s">
        <v>2456</v>
      </c>
      <c r="G288" s="13" t="s">
        <v>516</v>
      </c>
      <c r="H288" s="13">
        <v>10.17</v>
      </c>
      <c r="I288" s="7" t="s">
        <v>3321</v>
      </c>
      <c r="J288" s="29" t="b">
        <v>0</v>
      </c>
    </row>
    <row r="289" spans="1:10" ht="62.5" x14ac:dyDescent="0.3">
      <c r="A289" s="7">
        <v>288</v>
      </c>
      <c r="B289" s="13" t="s">
        <v>2457</v>
      </c>
      <c r="C289" s="13" t="s">
        <v>2458</v>
      </c>
      <c r="D289" s="13" t="s">
        <v>2459</v>
      </c>
      <c r="E289" s="13">
        <v>2020</v>
      </c>
      <c r="F289" s="13" t="s">
        <v>2460</v>
      </c>
      <c r="G289" s="13" t="s">
        <v>516</v>
      </c>
      <c r="H289" s="13">
        <v>11.67</v>
      </c>
      <c r="I289" s="7" t="s">
        <v>3321</v>
      </c>
      <c r="J289" s="29" t="b">
        <v>0</v>
      </c>
    </row>
    <row r="290" spans="1:10" ht="31.25" x14ac:dyDescent="0.3">
      <c r="A290" s="7">
        <v>289</v>
      </c>
      <c r="B290" s="13" t="s">
        <v>2461</v>
      </c>
      <c r="C290" s="13" t="s">
        <v>2462</v>
      </c>
      <c r="D290" s="13" t="s">
        <v>2463</v>
      </c>
      <c r="E290" s="13">
        <v>2024</v>
      </c>
      <c r="F290" s="13" t="s">
        <v>2464</v>
      </c>
      <c r="G290" s="13" t="s">
        <v>516</v>
      </c>
      <c r="H290" s="13">
        <v>22.96</v>
      </c>
      <c r="I290" s="7" t="s">
        <v>3321</v>
      </c>
      <c r="J290" s="29" t="b">
        <v>0</v>
      </c>
    </row>
    <row r="291" spans="1:10" x14ac:dyDescent="0.3">
      <c r="A291" s="7">
        <v>290</v>
      </c>
      <c r="B291" s="13" t="s">
        <v>2465</v>
      </c>
      <c r="C291" s="13" t="s">
        <v>2458</v>
      </c>
      <c r="D291" s="13" t="s">
        <v>2312</v>
      </c>
      <c r="E291" s="13">
        <v>2017</v>
      </c>
      <c r="F291" s="13" t="s">
        <v>2466</v>
      </c>
      <c r="G291" s="13" t="s">
        <v>516</v>
      </c>
      <c r="H291" s="13">
        <v>8.6199999999999992</v>
      </c>
      <c r="I291" s="7" t="s">
        <v>3321</v>
      </c>
      <c r="J291" s="29" t="b">
        <v>0</v>
      </c>
    </row>
    <row r="292" spans="1:10" x14ac:dyDescent="0.3">
      <c r="A292" s="7">
        <v>291</v>
      </c>
      <c r="B292" s="13" t="s">
        <v>2467</v>
      </c>
      <c r="C292" s="13" t="s">
        <v>2468</v>
      </c>
      <c r="D292" s="13" t="s">
        <v>2469</v>
      </c>
      <c r="E292" s="13">
        <v>2024</v>
      </c>
      <c r="F292" s="13" t="s">
        <v>2470</v>
      </c>
      <c r="G292" s="13" t="s">
        <v>516</v>
      </c>
      <c r="H292" s="13">
        <v>16</v>
      </c>
      <c r="I292" s="7" t="s">
        <v>3321</v>
      </c>
      <c r="J292" s="29" t="b">
        <v>0</v>
      </c>
    </row>
    <row r="293" spans="1:10" x14ac:dyDescent="0.3">
      <c r="A293" s="7">
        <v>292</v>
      </c>
      <c r="B293" s="13" t="s">
        <v>2471</v>
      </c>
      <c r="C293" s="13" t="s">
        <v>2472</v>
      </c>
      <c r="D293" s="13" t="s">
        <v>2473</v>
      </c>
      <c r="E293" s="13">
        <v>2008</v>
      </c>
      <c r="F293" s="13" t="s">
        <v>2474</v>
      </c>
      <c r="G293" s="13" t="s">
        <v>516</v>
      </c>
      <c r="H293" s="13">
        <v>15.69</v>
      </c>
      <c r="I293" s="7" t="s">
        <v>3321</v>
      </c>
      <c r="J293" s="29" t="b">
        <v>0</v>
      </c>
    </row>
    <row r="294" spans="1:10" x14ac:dyDescent="0.3">
      <c r="A294" s="7">
        <v>293</v>
      </c>
      <c r="B294" s="13" t="s">
        <v>2475</v>
      </c>
      <c r="C294" s="13" t="s">
        <v>2476</v>
      </c>
      <c r="D294" s="13" t="s">
        <v>2477</v>
      </c>
      <c r="E294" s="13">
        <v>2023</v>
      </c>
      <c r="F294" s="13" t="s">
        <v>2478</v>
      </c>
      <c r="G294" s="13" t="s">
        <v>516</v>
      </c>
      <c r="H294" s="13">
        <v>18</v>
      </c>
      <c r="I294" s="7" t="s">
        <v>3321</v>
      </c>
      <c r="J294" s="29" t="b">
        <v>0</v>
      </c>
    </row>
    <row r="295" spans="1:10" ht="31.25" x14ac:dyDescent="0.3">
      <c r="A295" s="7">
        <v>294</v>
      </c>
      <c r="B295" s="13" t="s">
        <v>2479</v>
      </c>
      <c r="C295" s="13" t="s">
        <v>2480</v>
      </c>
      <c r="D295" s="13" t="s">
        <v>2481</v>
      </c>
      <c r="E295" s="13">
        <v>2022</v>
      </c>
      <c r="F295" s="13" t="s">
        <v>2482</v>
      </c>
      <c r="G295" s="13" t="s">
        <v>516</v>
      </c>
      <c r="H295" s="13">
        <v>25.07</v>
      </c>
      <c r="I295" s="7" t="s">
        <v>3321</v>
      </c>
      <c r="J295" s="29" t="b">
        <v>0</v>
      </c>
    </row>
    <row r="296" spans="1:10" ht="31.25" x14ac:dyDescent="0.3">
      <c r="A296" s="7">
        <v>295</v>
      </c>
      <c r="B296" s="13" t="s">
        <v>2483</v>
      </c>
      <c r="C296" s="13" t="s">
        <v>2484</v>
      </c>
      <c r="D296" s="13" t="s">
        <v>2485</v>
      </c>
      <c r="E296" s="13">
        <v>2023</v>
      </c>
      <c r="F296" s="13" t="s">
        <v>2486</v>
      </c>
      <c r="G296" s="13" t="s">
        <v>516</v>
      </c>
      <c r="H296" s="13">
        <v>6.53</v>
      </c>
      <c r="I296" s="7" t="s">
        <v>3321</v>
      </c>
      <c r="J296" s="29" t="b">
        <v>0</v>
      </c>
    </row>
    <row r="297" spans="1:10" ht="31.25" x14ac:dyDescent="0.3">
      <c r="A297" s="7">
        <v>296</v>
      </c>
      <c r="B297" s="13" t="s">
        <v>2487</v>
      </c>
      <c r="C297" s="13" t="s">
        <v>2488</v>
      </c>
      <c r="D297" s="13" t="s">
        <v>2489</v>
      </c>
      <c r="E297" s="13">
        <v>2022</v>
      </c>
      <c r="F297" s="13" t="s">
        <v>2490</v>
      </c>
      <c r="G297" s="13" t="s">
        <v>516</v>
      </c>
      <c r="H297" s="13">
        <v>8.52</v>
      </c>
      <c r="I297" s="7" t="s">
        <v>3321</v>
      </c>
      <c r="J297" s="29" t="b">
        <v>0</v>
      </c>
    </row>
    <row r="298" spans="1:10" ht="31.25" x14ac:dyDescent="0.3">
      <c r="A298" s="7">
        <v>297</v>
      </c>
      <c r="B298" s="13" t="s">
        <v>2491</v>
      </c>
      <c r="C298" s="13" t="s">
        <v>2492</v>
      </c>
      <c r="D298" s="13" t="s">
        <v>2493</v>
      </c>
      <c r="E298" s="13">
        <v>2024</v>
      </c>
      <c r="F298" s="13" t="s">
        <v>2494</v>
      </c>
      <c r="G298" s="13" t="s">
        <v>516</v>
      </c>
      <c r="H298" s="13">
        <v>17.260000000000002</v>
      </c>
      <c r="I298" s="7" t="s">
        <v>3321</v>
      </c>
      <c r="J298" s="29" t="b">
        <v>0</v>
      </c>
    </row>
    <row r="299" spans="1:10" x14ac:dyDescent="0.3">
      <c r="A299" s="7">
        <v>298</v>
      </c>
      <c r="B299" s="13" t="s">
        <v>2495</v>
      </c>
      <c r="C299" s="13" t="s">
        <v>2496</v>
      </c>
      <c r="D299" s="13" t="s">
        <v>2497</v>
      </c>
      <c r="E299" s="13">
        <v>2023</v>
      </c>
      <c r="F299" s="13" t="s">
        <v>2498</v>
      </c>
      <c r="G299" s="13" t="s">
        <v>516</v>
      </c>
      <c r="H299" s="13">
        <v>10</v>
      </c>
      <c r="I299" s="7" t="s">
        <v>3321</v>
      </c>
      <c r="J299" s="29" t="b">
        <v>0</v>
      </c>
    </row>
    <row r="300" spans="1:10" ht="31.25" x14ac:dyDescent="0.3">
      <c r="A300" s="7">
        <v>299</v>
      </c>
      <c r="B300" s="13" t="s">
        <v>2499</v>
      </c>
      <c r="C300" s="13" t="s">
        <v>2500</v>
      </c>
      <c r="D300" s="13" t="s">
        <v>2463</v>
      </c>
      <c r="E300" s="13">
        <v>2024</v>
      </c>
      <c r="F300" s="13" t="s">
        <v>2501</v>
      </c>
      <c r="G300" s="13" t="s">
        <v>516</v>
      </c>
      <c r="H300" s="13">
        <v>28.07</v>
      </c>
      <c r="I300" s="7" t="s">
        <v>3321</v>
      </c>
      <c r="J300" s="29" t="b">
        <v>0</v>
      </c>
    </row>
    <row r="301" spans="1:10" ht="31.25" x14ac:dyDescent="0.3">
      <c r="A301" s="7">
        <v>300</v>
      </c>
      <c r="B301" s="13" t="s">
        <v>2502</v>
      </c>
      <c r="C301" s="13" t="s">
        <v>2503</v>
      </c>
      <c r="D301" s="13" t="s">
        <v>2504</v>
      </c>
      <c r="E301" s="13">
        <v>2024</v>
      </c>
      <c r="F301" s="13" t="s">
        <v>2505</v>
      </c>
      <c r="G301" s="13" t="s">
        <v>516</v>
      </c>
      <c r="H301" s="13">
        <v>10.029999999999999</v>
      </c>
      <c r="I301" s="7" t="s">
        <v>3321</v>
      </c>
      <c r="J301" s="29" t="b">
        <v>0</v>
      </c>
    </row>
    <row r="302" spans="1:10" x14ac:dyDescent="0.3">
      <c r="A302" s="7">
        <v>301</v>
      </c>
      <c r="B302" s="13" t="s">
        <v>2506</v>
      </c>
      <c r="C302" s="13" t="s">
        <v>2507</v>
      </c>
      <c r="D302" s="13" t="s">
        <v>2508</v>
      </c>
      <c r="E302" s="13">
        <v>2023</v>
      </c>
      <c r="F302" s="13" t="s">
        <v>2509</v>
      </c>
      <c r="G302" s="13" t="s">
        <v>516</v>
      </c>
      <c r="H302" s="13">
        <v>9.98</v>
      </c>
      <c r="I302" s="7" t="s">
        <v>3321</v>
      </c>
      <c r="J302" s="29" t="b">
        <v>0</v>
      </c>
    </row>
    <row r="303" spans="1:10" ht="46.9" x14ac:dyDescent="0.3">
      <c r="A303" s="7">
        <v>302</v>
      </c>
      <c r="B303" s="13" t="s">
        <v>2510</v>
      </c>
      <c r="C303" s="13" t="s">
        <v>2511</v>
      </c>
      <c r="D303" s="13" t="s">
        <v>2512</v>
      </c>
      <c r="E303" s="13">
        <v>2024</v>
      </c>
      <c r="F303" s="13" t="s">
        <v>2513</v>
      </c>
      <c r="G303" s="13" t="s">
        <v>516</v>
      </c>
      <c r="H303" s="13">
        <v>14.34</v>
      </c>
      <c r="I303" s="7" t="s">
        <v>3321</v>
      </c>
      <c r="J303" s="29" t="b">
        <v>0</v>
      </c>
    </row>
    <row r="304" spans="1:10" ht="31.25" x14ac:dyDescent="0.3">
      <c r="A304" s="7">
        <v>303</v>
      </c>
      <c r="B304" s="13" t="s">
        <v>2514</v>
      </c>
      <c r="C304" s="13" t="s">
        <v>2280</v>
      </c>
      <c r="D304" s="13" t="s">
        <v>2515</v>
      </c>
      <c r="E304" s="13">
        <v>2025</v>
      </c>
      <c r="F304" s="13" t="s">
        <v>2516</v>
      </c>
      <c r="G304" s="13" t="s">
        <v>516</v>
      </c>
      <c r="H304" s="13">
        <v>24.98</v>
      </c>
      <c r="I304" s="7" t="s">
        <v>3321</v>
      </c>
      <c r="J304" s="29" t="b">
        <v>0</v>
      </c>
    </row>
    <row r="305" spans="1:10" ht="31.25" x14ac:dyDescent="0.3">
      <c r="A305" s="7">
        <v>304</v>
      </c>
      <c r="B305" s="13" t="s">
        <v>2517</v>
      </c>
      <c r="C305" s="13" t="s">
        <v>2503</v>
      </c>
      <c r="D305" s="13" t="s">
        <v>2196</v>
      </c>
      <c r="E305" s="13">
        <v>2022</v>
      </c>
      <c r="F305" s="13" t="s">
        <v>2518</v>
      </c>
      <c r="G305" s="13" t="s">
        <v>516</v>
      </c>
      <c r="H305" s="13">
        <v>6.96</v>
      </c>
      <c r="I305" s="7" t="s">
        <v>3321</v>
      </c>
      <c r="J305" s="29" t="b">
        <v>0</v>
      </c>
    </row>
    <row r="306" spans="1:10" ht="46.9" x14ac:dyDescent="0.3">
      <c r="A306" s="7">
        <v>305</v>
      </c>
      <c r="B306" s="13" t="s">
        <v>2519</v>
      </c>
      <c r="C306" s="13" t="s">
        <v>2520</v>
      </c>
      <c r="D306" s="13" t="s">
        <v>2521</v>
      </c>
      <c r="E306" s="13">
        <v>2022</v>
      </c>
      <c r="F306" s="13" t="s">
        <v>2522</v>
      </c>
      <c r="G306" s="13" t="s">
        <v>516</v>
      </c>
      <c r="H306" s="13">
        <v>24.95</v>
      </c>
      <c r="I306" s="7" t="s">
        <v>3321</v>
      </c>
      <c r="J306" s="29" t="b">
        <v>0</v>
      </c>
    </row>
    <row r="307" spans="1:10" ht="31.25" x14ac:dyDescent="0.3">
      <c r="A307" s="7">
        <v>306</v>
      </c>
      <c r="B307" s="13" t="s">
        <v>2523</v>
      </c>
      <c r="C307" s="13" t="s">
        <v>2331</v>
      </c>
      <c r="D307" s="13" t="s">
        <v>2332</v>
      </c>
      <c r="E307" s="13">
        <v>2022</v>
      </c>
      <c r="F307" s="13" t="s">
        <v>2524</v>
      </c>
      <c r="G307" s="13" t="s">
        <v>516</v>
      </c>
      <c r="H307" s="13">
        <v>13.29</v>
      </c>
      <c r="I307" s="7" t="s">
        <v>3321</v>
      </c>
      <c r="J307" s="29" t="b">
        <v>0</v>
      </c>
    </row>
    <row r="308" spans="1:10" ht="31.25" x14ac:dyDescent="0.3">
      <c r="A308" s="7">
        <v>307</v>
      </c>
      <c r="B308" s="13" t="s">
        <v>2525</v>
      </c>
      <c r="C308" s="13" t="s">
        <v>2331</v>
      </c>
      <c r="D308" s="13" t="s">
        <v>2332</v>
      </c>
      <c r="E308" s="13">
        <v>2022</v>
      </c>
      <c r="F308" s="13" t="s">
        <v>2526</v>
      </c>
      <c r="G308" s="13" t="s">
        <v>516</v>
      </c>
      <c r="H308" s="13">
        <v>11.87</v>
      </c>
      <c r="I308" s="7" t="s">
        <v>3321</v>
      </c>
      <c r="J308" s="29" t="b">
        <v>0</v>
      </c>
    </row>
    <row r="309" spans="1:10" ht="31.25" x14ac:dyDescent="0.3">
      <c r="A309" s="7">
        <v>308</v>
      </c>
      <c r="B309" s="13" t="s">
        <v>2527</v>
      </c>
      <c r="C309" s="13" t="s">
        <v>2528</v>
      </c>
      <c r="D309" s="13" t="s">
        <v>2332</v>
      </c>
      <c r="E309" s="13">
        <v>2022</v>
      </c>
      <c r="F309" s="13" t="s">
        <v>2529</v>
      </c>
      <c r="G309" s="13" t="s">
        <v>516</v>
      </c>
      <c r="H309" s="13">
        <v>10.89</v>
      </c>
      <c r="I309" s="7" t="s">
        <v>3321</v>
      </c>
      <c r="J309" s="29" t="b">
        <v>0</v>
      </c>
    </row>
    <row r="310" spans="1:10" ht="31.25" x14ac:dyDescent="0.3">
      <c r="A310" s="7">
        <v>309</v>
      </c>
      <c r="B310" s="13" t="s">
        <v>2530</v>
      </c>
      <c r="C310" s="13" t="s">
        <v>2531</v>
      </c>
      <c r="D310" s="13" t="s">
        <v>2512</v>
      </c>
      <c r="E310" s="13">
        <v>2023</v>
      </c>
      <c r="F310" s="13" t="s">
        <v>2532</v>
      </c>
      <c r="G310" s="13" t="s">
        <v>516</v>
      </c>
      <c r="H310" s="13">
        <v>12.28</v>
      </c>
      <c r="I310" s="7" t="s">
        <v>3321</v>
      </c>
      <c r="J310" s="29" t="b">
        <v>0</v>
      </c>
    </row>
    <row r="311" spans="1:10" ht="31.25" x14ac:dyDescent="0.3">
      <c r="A311" s="7">
        <v>310</v>
      </c>
      <c r="B311" s="13" t="s">
        <v>2533</v>
      </c>
      <c r="C311" s="13" t="s">
        <v>2528</v>
      </c>
      <c r="D311" s="13" t="s">
        <v>2332</v>
      </c>
      <c r="E311" s="13">
        <v>2022</v>
      </c>
      <c r="F311" s="13" t="s">
        <v>2534</v>
      </c>
      <c r="G311" s="13" t="s">
        <v>516</v>
      </c>
      <c r="H311" s="13">
        <v>8.64</v>
      </c>
      <c r="I311" s="7" t="s">
        <v>3321</v>
      </c>
      <c r="J311" s="29" t="b">
        <v>0</v>
      </c>
    </row>
    <row r="312" spans="1:10" ht="31.25" x14ac:dyDescent="0.3">
      <c r="A312" s="7">
        <v>311</v>
      </c>
      <c r="B312" s="13" t="s">
        <v>2535</v>
      </c>
      <c r="C312" s="13" t="s">
        <v>2331</v>
      </c>
      <c r="D312" s="13" t="s">
        <v>2332</v>
      </c>
      <c r="E312" s="13">
        <v>2022</v>
      </c>
      <c r="F312" s="13" t="s">
        <v>2536</v>
      </c>
      <c r="G312" s="13" t="s">
        <v>516</v>
      </c>
      <c r="H312" s="13">
        <v>10.79</v>
      </c>
      <c r="I312" s="7" t="s">
        <v>3321</v>
      </c>
      <c r="J312" s="29" t="b">
        <v>0</v>
      </c>
    </row>
    <row r="313" spans="1:10" ht="31.25" x14ac:dyDescent="0.3">
      <c r="A313" s="7">
        <v>312</v>
      </c>
      <c r="B313" s="13" t="s">
        <v>2537</v>
      </c>
      <c r="C313" s="13" t="s">
        <v>2531</v>
      </c>
      <c r="D313" s="13" t="s">
        <v>2512</v>
      </c>
      <c r="E313" s="13">
        <v>2023</v>
      </c>
      <c r="F313" s="13" t="s">
        <v>2538</v>
      </c>
      <c r="G313" s="13" t="s">
        <v>516</v>
      </c>
      <c r="H313" s="13">
        <v>11.35</v>
      </c>
      <c r="I313" s="7" t="s">
        <v>3321</v>
      </c>
      <c r="J313" s="29" t="b">
        <v>0</v>
      </c>
    </row>
    <row r="314" spans="1:10" ht="31.25" x14ac:dyDescent="0.3">
      <c r="A314" s="7">
        <v>313</v>
      </c>
      <c r="B314" s="13" t="s">
        <v>2539</v>
      </c>
      <c r="C314" s="13" t="s">
        <v>2531</v>
      </c>
      <c r="D314" s="13" t="s">
        <v>2512</v>
      </c>
      <c r="E314" s="13">
        <v>2023</v>
      </c>
      <c r="F314" s="13" t="s">
        <v>2540</v>
      </c>
      <c r="G314" s="13" t="s">
        <v>516</v>
      </c>
      <c r="H314" s="13">
        <v>9.98</v>
      </c>
      <c r="I314" s="7" t="s">
        <v>3321</v>
      </c>
      <c r="J314" s="29" t="b">
        <v>0</v>
      </c>
    </row>
    <row r="315" spans="1:10" ht="46.9" x14ac:dyDescent="0.3">
      <c r="A315" s="7">
        <v>314</v>
      </c>
      <c r="B315" s="13" t="s">
        <v>2541</v>
      </c>
      <c r="C315" s="13" t="s">
        <v>2542</v>
      </c>
      <c r="D315" s="13" t="s">
        <v>2543</v>
      </c>
      <c r="E315" s="13">
        <v>2022</v>
      </c>
      <c r="F315" s="13" t="s">
        <v>2544</v>
      </c>
      <c r="G315" s="13" t="s">
        <v>516</v>
      </c>
      <c r="H315" s="13">
        <v>19.28</v>
      </c>
      <c r="I315" s="7" t="s">
        <v>3321</v>
      </c>
      <c r="J315" s="29" t="b">
        <v>0</v>
      </c>
    </row>
    <row r="316" spans="1:10" x14ac:dyDescent="0.3">
      <c r="A316" s="7">
        <v>315</v>
      </c>
      <c r="B316" s="13" t="s">
        <v>2545</v>
      </c>
      <c r="C316" s="13" t="s">
        <v>2546</v>
      </c>
      <c r="D316" s="13" t="s">
        <v>2547</v>
      </c>
      <c r="E316" s="13">
        <v>2023</v>
      </c>
      <c r="F316" s="13" t="s">
        <v>2548</v>
      </c>
      <c r="G316" s="13" t="s">
        <v>516</v>
      </c>
      <c r="H316" s="13">
        <v>10.98</v>
      </c>
      <c r="I316" s="7" t="s">
        <v>3321</v>
      </c>
      <c r="J316" s="29" t="b">
        <v>0</v>
      </c>
    </row>
    <row r="317" spans="1:10" ht="31.25" x14ac:dyDescent="0.3">
      <c r="A317" s="7">
        <v>316</v>
      </c>
      <c r="B317" s="13" t="s">
        <v>2549</v>
      </c>
      <c r="C317" s="13" t="s">
        <v>2550</v>
      </c>
      <c r="D317" s="13" t="s">
        <v>2358</v>
      </c>
      <c r="E317" s="13">
        <v>2022</v>
      </c>
      <c r="F317" s="13" t="s">
        <v>2551</v>
      </c>
      <c r="G317" s="13" t="s">
        <v>516</v>
      </c>
      <c r="H317" s="13">
        <v>15.29</v>
      </c>
      <c r="I317" s="7" t="s">
        <v>3321</v>
      </c>
      <c r="J317" s="29" t="b">
        <v>0</v>
      </c>
    </row>
    <row r="318" spans="1:10" x14ac:dyDescent="0.3">
      <c r="A318" s="7">
        <v>317</v>
      </c>
      <c r="B318" s="13" t="s">
        <v>2552</v>
      </c>
      <c r="C318" s="13" t="s">
        <v>2553</v>
      </c>
      <c r="D318" s="13" t="s">
        <v>2409</v>
      </c>
      <c r="E318" s="13">
        <v>2024</v>
      </c>
      <c r="F318" s="13" t="s">
        <v>2554</v>
      </c>
      <c r="G318" s="13" t="s">
        <v>516</v>
      </c>
      <c r="H318" s="13">
        <v>14.4</v>
      </c>
      <c r="I318" s="7" t="s">
        <v>3321</v>
      </c>
      <c r="J318" s="29" t="b">
        <v>0</v>
      </c>
    </row>
    <row r="319" spans="1:10" x14ac:dyDescent="0.3">
      <c r="A319" s="7">
        <v>318</v>
      </c>
      <c r="B319" s="13" t="s">
        <v>2555</v>
      </c>
      <c r="C319" s="13" t="s">
        <v>2553</v>
      </c>
      <c r="D319" s="13" t="s">
        <v>2409</v>
      </c>
      <c r="E319" s="13">
        <v>2023</v>
      </c>
      <c r="F319" s="13" t="s">
        <v>2556</v>
      </c>
      <c r="G319" s="13" t="s">
        <v>516</v>
      </c>
      <c r="H319" s="13">
        <v>11.93</v>
      </c>
      <c r="I319" s="7" t="s">
        <v>3321</v>
      </c>
      <c r="J319" s="29" t="b">
        <v>0</v>
      </c>
    </row>
    <row r="320" spans="1:10" x14ac:dyDescent="0.3">
      <c r="A320" s="7">
        <v>319</v>
      </c>
      <c r="B320" s="13" t="s">
        <v>2557</v>
      </c>
      <c r="C320" s="13" t="s">
        <v>2203</v>
      </c>
      <c r="D320" s="13" t="s">
        <v>2312</v>
      </c>
      <c r="E320" s="13">
        <v>2024</v>
      </c>
      <c r="F320" s="13" t="s">
        <v>2558</v>
      </c>
      <c r="G320" s="13" t="s">
        <v>516</v>
      </c>
      <c r="H320" s="13">
        <v>8.24</v>
      </c>
      <c r="I320" s="7" t="s">
        <v>3321</v>
      </c>
      <c r="J320" s="29" t="b">
        <v>0</v>
      </c>
    </row>
    <row r="321" spans="1:10" ht="31.25" x14ac:dyDescent="0.3">
      <c r="A321" s="7">
        <v>320</v>
      </c>
      <c r="B321" s="13" t="s">
        <v>2559</v>
      </c>
      <c r="C321" s="13" t="s">
        <v>2560</v>
      </c>
      <c r="D321" s="13" t="s">
        <v>2485</v>
      </c>
      <c r="E321" s="13">
        <v>2023</v>
      </c>
      <c r="F321" s="13" t="s">
        <v>2561</v>
      </c>
      <c r="G321" s="13" t="s">
        <v>516</v>
      </c>
      <c r="H321" s="13">
        <v>7.24</v>
      </c>
      <c r="I321" s="7" t="s">
        <v>3321</v>
      </c>
      <c r="J321" s="29" t="b">
        <v>0</v>
      </c>
    </row>
    <row r="322" spans="1:10" ht="46.9" x14ac:dyDescent="0.3">
      <c r="A322" s="7">
        <v>321</v>
      </c>
      <c r="B322" s="13" t="s">
        <v>2562</v>
      </c>
      <c r="C322" s="13" t="s">
        <v>2563</v>
      </c>
      <c r="D322" s="13" t="s">
        <v>2564</v>
      </c>
      <c r="E322" s="13">
        <v>2022</v>
      </c>
      <c r="F322" s="13" t="s">
        <v>2565</v>
      </c>
      <c r="G322" s="13" t="s">
        <v>516</v>
      </c>
      <c r="H322" s="13">
        <v>11.59</v>
      </c>
      <c r="I322" s="7" t="s">
        <v>3321</v>
      </c>
      <c r="J322" s="29" t="b">
        <v>0</v>
      </c>
    </row>
    <row r="323" spans="1:10" x14ac:dyDescent="0.3">
      <c r="A323" s="7">
        <v>322</v>
      </c>
      <c r="B323" s="13" t="s">
        <v>2566</v>
      </c>
      <c r="C323" s="13" t="s">
        <v>2563</v>
      </c>
      <c r="D323" s="13" t="s">
        <v>2567</v>
      </c>
      <c r="E323" s="13">
        <v>2024</v>
      </c>
      <c r="F323" s="13" t="s">
        <v>2568</v>
      </c>
      <c r="G323" s="13" t="s">
        <v>516</v>
      </c>
      <c r="H323" s="13">
        <v>28.26</v>
      </c>
      <c r="I323" s="7" t="s">
        <v>3321</v>
      </c>
      <c r="J323" s="29" t="b">
        <v>0</v>
      </c>
    </row>
    <row r="324" spans="1:10" ht="31.25" x14ac:dyDescent="0.3">
      <c r="A324" s="7">
        <v>323</v>
      </c>
      <c r="B324" s="13" t="s">
        <v>2569</v>
      </c>
      <c r="C324" s="13" t="s">
        <v>2570</v>
      </c>
      <c r="D324" s="13" t="s">
        <v>2381</v>
      </c>
      <c r="E324" s="13">
        <v>2020</v>
      </c>
      <c r="F324" s="13" t="s">
        <v>2571</v>
      </c>
      <c r="G324" s="13" t="s">
        <v>516</v>
      </c>
      <c r="H324" s="13">
        <v>16.260000000000002</v>
      </c>
      <c r="I324" s="7" t="s">
        <v>3321</v>
      </c>
      <c r="J324" s="29" t="b">
        <v>0</v>
      </c>
    </row>
    <row r="325" spans="1:10" ht="31.25" x14ac:dyDescent="0.3">
      <c r="A325" s="7">
        <v>324</v>
      </c>
      <c r="B325" s="13" t="s">
        <v>2572</v>
      </c>
      <c r="C325" s="13" t="s">
        <v>2573</v>
      </c>
      <c r="D325" s="13" t="s">
        <v>2212</v>
      </c>
      <c r="E325" s="13">
        <v>2013</v>
      </c>
      <c r="F325" s="13" t="s">
        <v>2574</v>
      </c>
      <c r="G325" s="13" t="s">
        <v>516</v>
      </c>
      <c r="H325" s="13">
        <v>11.5</v>
      </c>
      <c r="I325" s="7" t="s">
        <v>3321</v>
      </c>
      <c r="J325" s="29" t="b">
        <v>0</v>
      </c>
    </row>
    <row r="326" spans="1:10" ht="62.5" x14ac:dyDescent="0.3">
      <c r="A326" s="7">
        <v>325</v>
      </c>
      <c r="B326" s="13" t="s">
        <v>2575</v>
      </c>
      <c r="C326" s="13" t="s">
        <v>2369</v>
      </c>
      <c r="D326" s="13" t="s">
        <v>2176</v>
      </c>
      <c r="E326" s="13">
        <v>2019</v>
      </c>
      <c r="F326" s="13" t="s">
        <v>2576</v>
      </c>
      <c r="G326" s="13" t="s">
        <v>516</v>
      </c>
      <c r="H326" s="13">
        <v>1.34</v>
      </c>
      <c r="I326" s="7" t="s">
        <v>3321</v>
      </c>
      <c r="J326" s="29" t="b">
        <v>0</v>
      </c>
    </row>
    <row r="327" spans="1:10" x14ac:dyDescent="0.3">
      <c r="A327" s="7">
        <v>326</v>
      </c>
      <c r="B327" s="13" t="s">
        <v>2577</v>
      </c>
      <c r="C327" s="13" t="s">
        <v>2578</v>
      </c>
      <c r="D327" s="13" t="s">
        <v>2184</v>
      </c>
      <c r="E327" s="13">
        <v>2022</v>
      </c>
      <c r="F327" s="13" t="s">
        <v>2579</v>
      </c>
      <c r="G327" s="13" t="s">
        <v>516</v>
      </c>
      <c r="H327" s="13">
        <v>15.74</v>
      </c>
      <c r="I327" s="7" t="s">
        <v>3321</v>
      </c>
      <c r="J327" s="29" t="b">
        <v>0</v>
      </c>
    </row>
    <row r="328" spans="1:10" ht="31.25" x14ac:dyDescent="0.3">
      <c r="A328" s="7">
        <v>327</v>
      </c>
      <c r="B328" s="13" t="s">
        <v>2580</v>
      </c>
      <c r="C328" s="13" t="s">
        <v>2581</v>
      </c>
      <c r="D328" s="13" t="s">
        <v>2582</v>
      </c>
      <c r="E328" s="13">
        <v>2010</v>
      </c>
      <c r="F328" s="13" t="s">
        <v>2583</v>
      </c>
      <c r="G328" s="13" t="s">
        <v>516</v>
      </c>
      <c r="H328" s="13">
        <v>10.57</v>
      </c>
      <c r="I328" s="7" t="s">
        <v>3321</v>
      </c>
      <c r="J328" s="29" t="b">
        <v>0</v>
      </c>
    </row>
    <row r="329" spans="1:10" ht="31.25" x14ac:dyDescent="0.3">
      <c r="A329" s="7">
        <v>328</v>
      </c>
      <c r="B329" s="13" t="s">
        <v>2584</v>
      </c>
      <c r="C329" s="13" t="s">
        <v>2585</v>
      </c>
      <c r="D329" s="13" t="s">
        <v>2582</v>
      </c>
      <c r="E329" s="13">
        <v>2020</v>
      </c>
      <c r="F329" s="13" t="s">
        <v>2586</v>
      </c>
      <c r="G329" s="13" t="s">
        <v>516</v>
      </c>
      <c r="H329" s="13">
        <v>10.7</v>
      </c>
      <c r="I329" s="7" t="s">
        <v>3321</v>
      </c>
      <c r="J329" s="29" t="b">
        <v>0</v>
      </c>
    </row>
    <row r="330" spans="1:10" ht="31.25" x14ac:dyDescent="0.3">
      <c r="A330" s="7">
        <v>329</v>
      </c>
      <c r="B330" s="13" t="s">
        <v>2587</v>
      </c>
      <c r="C330" s="13" t="s">
        <v>2588</v>
      </c>
      <c r="D330" s="13" t="s">
        <v>2589</v>
      </c>
      <c r="E330" s="13">
        <v>1989</v>
      </c>
      <c r="F330" s="13" t="s">
        <v>2590</v>
      </c>
      <c r="G330" s="13" t="s">
        <v>516</v>
      </c>
      <c r="H330" s="13">
        <v>10.73</v>
      </c>
      <c r="I330" s="7" t="s">
        <v>3321</v>
      </c>
      <c r="J330" s="29" t="b">
        <v>0</v>
      </c>
    </row>
    <row r="331" spans="1:10" x14ac:dyDescent="0.3">
      <c r="A331" s="7">
        <v>330</v>
      </c>
      <c r="B331" s="13" t="s">
        <v>2591</v>
      </c>
      <c r="C331" s="13" t="s">
        <v>2592</v>
      </c>
      <c r="D331" s="13" t="s">
        <v>2340</v>
      </c>
      <c r="E331" s="13">
        <v>2023</v>
      </c>
      <c r="F331" s="13" t="s">
        <v>2593</v>
      </c>
      <c r="G331" s="13" t="s">
        <v>516</v>
      </c>
      <c r="H331" s="13">
        <v>9.99</v>
      </c>
      <c r="I331" s="7" t="s">
        <v>3321</v>
      </c>
      <c r="J331" s="29" t="b">
        <v>0</v>
      </c>
    </row>
    <row r="332" spans="1:10" ht="31.25" x14ac:dyDescent="0.3">
      <c r="A332" s="7">
        <v>331</v>
      </c>
      <c r="B332" s="13" t="s">
        <v>2594</v>
      </c>
      <c r="C332" s="13" t="s">
        <v>2595</v>
      </c>
      <c r="D332" s="13" t="s">
        <v>2381</v>
      </c>
      <c r="E332" s="13">
        <v>2021</v>
      </c>
      <c r="F332" s="13" t="s">
        <v>2596</v>
      </c>
      <c r="G332" s="13" t="s">
        <v>516</v>
      </c>
      <c r="H332" s="13">
        <v>13.82</v>
      </c>
      <c r="I332" s="7" t="s">
        <v>3321</v>
      </c>
      <c r="J332" s="29" t="b">
        <v>0</v>
      </c>
    </row>
    <row r="333" spans="1:10" ht="46.9" x14ac:dyDescent="0.3">
      <c r="A333" s="7">
        <v>332</v>
      </c>
      <c r="B333" s="13" t="s">
        <v>2597</v>
      </c>
      <c r="C333" s="13" t="s">
        <v>2598</v>
      </c>
      <c r="D333" s="13" t="s">
        <v>2599</v>
      </c>
      <c r="E333" s="13">
        <v>2023</v>
      </c>
      <c r="F333" s="13" t="s">
        <v>2600</v>
      </c>
      <c r="G333" s="13" t="s">
        <v>516</v>
      </c>
      <c r="H333" s="13">
        <v>11.59</v>
      </c>
      <c r="I333" s="7" t="s">
        <v>3321</v>
      </c>
      <c r="J333" s="29" t="b">
        <v>0</v>
      </c>
    </row>
    <row r="334" spans="1:10" x14ac:dyDescent="0.3">
      <c r="A334" s="7">
        <v>333</v>
      </c>
      <c r="B334" s="13" t="s">
        <v>2601</v>
      </c>
      <c r="C334" s="13" t="s">
        <v>2602</v>
      </c>
      <c r="D334" s="13" t="s">
        <v>2399</v>
      </c>
      <c r="E334" s="13">
        <v>2013</v>
      </c>
      <c r="F334" s="13" t="s">
        <v>2603</v>
      </c>
      <c r="G334" s="13" t="s">
        <v>516</v>
      </c>
      <c r="H334" s="13">
        <v>6.29</v>
      </c>
      <c r="I334" s="7" t="s">
        <v>3321</v>
      </c>
      <c r="J334" s="29" t="b">
        <v>0</v>
      </c>
    </row>
    <row r="335" spans="1:10" ht="46.9" x14ac:dyDescent="0.3">
      <c r="A335" s="7">
        <v>334</v>
      </c>
      <c r="B335" s="13" t="s">
        <v>2604</v>
      </c>
      <c r="C335" s="13" t="s">
        <v>2605</v>
      </c>
      <c r="D335" s="13" t="s">
        <v>2239</v>
      </c>
      <c r="E335" s="13">
        <v>2018</v>
      </c>
      <c r="F335" s="13" t="s">
        <v>2606</v>
      </c>
      <c r="G335" s="13" t="s">
        <v>516</v>
      </c>
      <c r="H335" s="13">
        <v>15.8</v>
      </c>
      <c r="I335" s="7" t="s">
        <v>3321</v>
      </c>
      <c r="J335" s="29" t="b">
        <v>0</v>
      </c>
    </row>
    <row r="336" spans="1:10" ht="31.25" x14ac:dyDescent="0.3">
      <c r="A336" s="7">
        <v>335</v>
      </c>
      <c r="B336" s="13" t="s">
        <v>2607</v>
      </c>
      <c r="C336" s="13" t="s">
        <v>2608</v>
      </c>
      <c r="D336" s="13" t="s">
        <v>2184</v>
      </c>
      <c r="E336" s="13">
        <v>2016</v>
      </c>
      <c r="F336" s="13" t="s">
        <v>2609</v>
      </c>
      <c r="G336" s="13" t="s">
        <v>516</v>
      </c>
      <c r="H336" s="13">
        <v>6.99</v>
      </c>
      <c r="I336" s="7" t="s">
        <v>3321</v>
      </c>
      <c r="J336" s="29" t="b">
        <v>0</v>
      </c>
    </row>
    <row r="337" spans="1:10" ht="62.5" x14ac:dyDescent="0.3">
      <c r="A337" s="7">
        <v>336</v>
      </c>
      <c r="B337" s="13" t="s">
        <v>2610</v>
      </c>
      <c r="C337" s="13" t="s">
        <v>2611</v>
      </c>
      <c r="D337" s="13" t="s">
        <v>2176</v>
      </c>
      <c r="E337" s="13">
        <v>2017</v>
      </c>
      <c r="F337" s="13" t="s">
        <v>2612</v>
      </c>
      <c r="G337" s="13" t="s">
        <v>516</v>
      </c>
      <c r="H337" s="13">
        <v>6.99</v>
      </c>
      <c r="I337" s="7" t="s">
        <v>3321</v>
      </c>
      <c r="J337" s="29" t="b">
        <v>0</v>
      </c>
    </row>
    <row r="338" spans="1:10" ht="31.25" x14ac:dyDescent="0.3">
      <c r="A338" s="7">
        <v>337</v>
      </c>
      <c r="B338" s="13" t="s">
        <v>2613</v>
      </c>
      <c r="C338" s="13" t="s">
        <v>2614</v>
      </c>
      <c r="D338" s="13" t="s">
        <v>2247</v>
      </c>
      <c r="E338" s="13">
        <v>2019</v>
      </c>
      <c r="F338" s="13" t="s">
        <v>2615</v>
      </c>
      <c r="G338" s="13" t="s">
        <v>516</v>
      </c>
      <c r="H338" s="13">
        <v>7.54</v>
      </c>
      <c r="I338" s="7" t="s">
        <v>3321</v>
      </c>
      <c r="J338" s="29" t="b">
        <v>0</v>
      </c>
    </row>
    <row r="339" spans="1:10" ht="31.25" x14ac:dyDescent="0.3">
      <c r="A339" s="7">
        <v>338</v>
      </c>
      <c r="B339" s="13" t="s">
        <v>2616</v>
      </c>
      <c r="C339" s="13" t="s">
        <v>2617</v>
      </c>
      <c r="D339" s="13" t="s">
        <v>2340</v>
      </c>
      <c r="E339" s="13">
        <v>2015</v>
      </c>
      <c r="F339" s="13" t="s">
        <v>2618</v>
      </c>
      <c r="G339" s="13" t="s">
        <v>516</v>
      </c>
      <c r="H339" s="13">
        <v>7.52</v>
      </c>
      <c r="I339" s="7" t="s">
        <v>3321</v>
      </c>
      <c r="J339" s="29" t="b">
        <v>0</v>
      </c>
    </row>
    <row r="340" spans="1:10" x14ac:dyDescent="0.3">
      <c r="A340" s="7">
        <v>339</v>
      </c>
      <c r="B340" s="13" t="s">
        <v>2619</v>
      </c>
      <c r="C340" s="13" t="s">
        <v>2620</v>
      </c>
      <c r="D340" s="13" t="s">
        <v>2220</v>
      </c>
      <c r="E340" s="13">
        <v>2015</v>
      </c>
      <c r="F340" s="13" t="s">
        <v>2621</v>
      </c>
      <c r="G340" s="13" t="s">
        <v>516</v>
      </c>
      <c r="H340" s="13">
        <v>8.75</v>
      </c>
      <c r="I340" s="7" t="s">
        <v>3321</v>
      </c>
      <c r="J340" s="29" t="b">
        <v>0</v>
      </c>
    </row>
    <row r="341" spans="1:10" ht="31.25" x14ac:dyDescent="0.3">
      <c r="A341" s="7">
        <v>340</v>
      </c>
      <c r="B341" s="13" t="s">
        <v>2622</v>
      </c>
      <c r="C341" s="13" t="s">
        <v>2623</v>
      </c>
      <c r="D341" s="13" t="s">
        <v>2224</v>
      </c>
      <c r="E341" s="13">
        <v>2020</v>
      </c>
      <c r="F341" s="13" t="s">
        <v>2624</v>
      </c>
      <c r="G341" s="13" t="s">
        <v>516</v>
      </c>
      <c r="H341" s="13">
        <v>6.99</v>
      </c>
      <c r="I341" s="7" t="s">
        <v>3321</v>
      </c>
      <c r="J341" s="29" t="b">
        <v>0</v>
      </c>
    </row>
    <row r="342" spans="1:10" ht="62.5" x14ac:dyDescent="0.3">
      <c r="A342" s="7">
        <v>341</v>
      </c>
      <c r="B342" s="13" t="s">
        <v>2625</v>
      </c>
      <c r="C342" s="13" t="s">
        <v>2626</v>
      </c>
      <c r="D342" s="13" t="s">
        <v>2627</v>
      </c>
      <c r="E342" s="13">
        <v>2020</v>
      </c>
      <c r="F342" s="13" t="s">
        <v>2628</v>
      </c>
      <c r="G342" s="13" t="s">
        <v>516</v>
      </c>
      <c r="H342" s="13">
        <v>11.79</v>
      </c>
      <c r="I342" s="7" t="s">
        <v>3321</v>
      </c>
      <c r="J342" s="29" t="b">
        <v>0</v>
      </c>
    </row>
    <row r="343" spans="1:10" x14ac:dyDescent="0.3">
      <c r="A343" s="7">
        <v>342</v>
      </c>
      <c r="B343" s="13" t="s">
        <v>2629</v>
      </c>
      <c r="C343" s="13" t="s">
        <v>2630</v>
      </c>
      <c r="D343" s="13" t="s">
        <v>2239</v>
      </c>
      <c r="E343" s="13">
        <v>2004</v>
      </c>
      <c r="F343" s="13" t="s">
        <v>2631</v>
      </c>
      <c r="G343" s="13" t="s">
        <v>516</v>
      </c>
      <c r="H343" s="13">
        <v>6.99</v>
      </c>
      <c r="I343" s="7" t="s">
        <v>3321</v>
      </c>
      <c r="J343" s="29" t="b">
        <v>0</v>
      </c>
    </row>
    <row r="344" spans="1:10" ht="31.25" x14ac:dyDescent="0.3">
      <c r="A344" s="7">
        <v>343</v>
      </c>
      <c r="B344" s="13" t="s">
        <v>2632</v>
      </c>
      <c r="C344" s="13" t="s">
        <v>2633</v>
      </c>
      <c r="D344" s="13" t="s">
        <v>2582</v>
      </c>
      <c r="E344" s="13">
        <v>2016</v>
      </c>
      <c r="F344" s="13" t="s">
        <v>2634</v>
      </c>
      <c r="G344" s="13" t="s">
        <v>516</v>
      </c>
      <c r="H344" s="13">
        <v>8.4700000000000006</v>
      </c>
      <c r="I344" s="7" t="s">
        <v>3321</v>
      </c>
      <c r="J344" s="29" t="b">
        <v>0</v>
      </c>
    </row>
    <row r="345" spans="1:10" ht="31.25" x14ac:dyDescent="0.3">
      <c r="A345" s="7">
        <v>344</v>
      </c>
      <c r="B345" s="13" t="s">
        <v>2635</v>
      </c>
      <c r="C345" s="13" t="s">
        <v>2636</v>
      </c>
      <c r="D345" s="13" t="s">
        <v>2637</v>
      </c>
      <c r="E345" s="13">
        <v>2023</v>
      </c>
      <c r="F345" s="13" t="s">
        <v>2638</v>
      </c>
      <c r="G345" s="13" t="s">
        <v>516</v>
      </c>
      <c r="H345" s="13">
        <v>9.91</v>
      </c>
      <c r="I345" s="7" t="s">
        <v>3321</v>
      </c>
      <c r="J345" s="29" t="b">
        <v>0</v>
      </c>
    </row>
    <row r="346" spans="1:10" ht="31.25" x14ac:dyDescent="0.3">
      <c r="A346" s="7">
        <v>345</v>
      </c>
      <c r="B346" s="13" t="s">
        <v>2639</v>
      </c>
      <c r="C346" s="13" t="s">
        <v>2640</v>
      </c>
      <c r="D346" s="13" t="s">
        <v>2641</v>
      </c>
      <c r="E346" s="13">
        <v>2023</v>
      </c>
      <c r="F346" s="13" t="s">
        <v>2642</v>
      </c>
      <c r="G346" s="13" t="s">
        <v>516</v>
      </c>
      <c r="H346" s="13">
        <v>10.27</v>
      </c>
      <c r="I346" s="7" t="s">
        <v>3321</v>
      </c>
      <c r="J346" s="29" t="b">
        <v>0</v>
      </c>
    </row>
    <row r="347" spans="1:10" ht="31.25" x14ac:dyDescent="0.3">
      <c r="A347" s="7">
        <v>346</v>
      </c>
      <c r="B347" s="13" t="s">
        <v>2643</v>
      </c>
      <c r="C347" s="13" t="s">
        <v>2644</v>
      </c>
      <c r="D347" s="13" t="s">
        <v>2645</v>
      </c>
      <c r="E347" s="13">
        <v>2023</v>
      </c>
      <c r="F347" s="13" t="s">
        <v>2646</v>
      </c>
      <c r="G347" s="13" t="s">
        <v>516</v>
      </c>
      <c r="H347" s="13">
        <v>12.32</v>
      </c>
      <c r="I347" s="7" t="s">
        <v>3321</v>
      </c>
      <c r="J347" s="29" t="b">
        <v>0</v>
      </c>
    </row>
    <row r="348" spans="1:10" x14ac:dyDescent="0.3">
      <c r="A348" s="7">
        <v>347</v>
      </c>
      <c r="B348" s="13" t="s">
        <v>2647</v>
      </c>
      <c r="C348" s="13" t="s">
        <v>2648</v>
      </c>
      <c r="D348" s="13" t="s">
        <v>2399</v>
      </c>
      <c r="E348" s="13">
        <v>2023</v>
      </c>
      <c r="F348" s="13" t="s">
        <v>2649</v>
      </c>
      <c r="G348" s="13" t="s">
        <v>516</v>
      </c>
      <c r="H348" s="13">
        <v>11.7</v>
      </c>
      <c r="I348" s="7" t="s">
        <v>3321</v>
      </c>
      <c r="J348" s="29" t="b">
        <v>0</v>
      </c>
    </row>
    <row r="349" spans="1:10" x14ac:dyDescent="0.3">
      <c r="A349" s="7">
        <v>348</v>
      </c>
      <c r="B349" s="13" t="s">
        <v>2650</v>
      </c>
      <c r="C349" s="13" t="s">
        <v>2651</v>
      </c>
      <c r="D349" s="13" t="s">
        <v>2652</v>
      </c>
      <c r="E349" s="13">
        <v>2021</v>
      </c>
      <c r="F349" s="13" t="s">
        <v>2653</v>
      </c>
      <c r="G349" s="13" t="s">
        <v>516</v>
      </c>
      <c r="H349" s="13">
        <v>10.99</v>
      </c>
      <c r="I349" s="7" t="s">
        <v>3321</v>
      </c>
      <c r="J349" s="29" t="b">
        <v>0</v>
      </c>
    </row>
    <row r="350" spans="1:10" ht="46.9" x14ac:dyDescent="0.3">
      <c r="A350" s="7">
        <v>349</v>
      </c>
      <c r="B350" s="13" t="s">
        <v>2654</v>
      </c>
      <c r="C350" s="13" t="s">
        <v>2655</v>
      </c>
      <c r="D350" s="13" t="s">
        <v>2656</v>
      </c>
      <c r="E350" s="13">
        <v>2023</v>
      </c>
      <c r="F350" s="13" t="s">
        <v>2657</v>
      </c>
      <c r="G350" s="13" t="s">
        <v>516</v>
      </c>
      <c r="H350" s="13">
        <v>6.99</v>
      </c>
      <c r="I350" s="7" t="s">
        <v>3321</v>
      </c>
      <c r="J350" s="29" t="b">
        <v>0</v>
      </c>
    </row>
    <row r="351" spans="1:10" ht="78.150000000000006" x14ac:dyDescent="0.3">
      <c r="A351" s="7">
        <v>350</v>
      </c>
      <c r="B351" s="13" t="s">
        <v>2658</v>
      </c>
      <c r="C351" s="13" t="s">
        <v>2659</v>
      </c>
      <c r="D351" s="13" t="s">
        <v>2660</v>
      </c>
      <c r="E351" s="13">
        <v>2022</v>
      </c>
      <c r="F351" s="13" t="s">
        <v>2661</v>
      </c>
      <c r="G351" s="13" t="s">
        <v>516</v>
      </c>
      <c r="H351" s="13">
        <v>16.600000000000001</v>
      </c>
      <c r="I351" s="7" t="s">
        <v>3321</v>
      </c>
      <c r="J351" s="29" t="b">
        <v>0</v>
      </c>
    </row>
    <row r="352" spans="1:10" ht="31.25" x14ac:dyDescent="0.3">
      <c r="A352" s="7">
        <v>351</v>
      </c>
      <c r="B352" s="13" t="s">
        <v>2662</v>
      </c>
      <c r="C352" s="13" t="s">
        <v>2663</v>
      </c>
      <c r="D352" s="13" t="s">
        <v>2664</v>
      </c>
      <c r="E352" s="13">
        <v>2021</v>
      </c>
      <c r="F352" s="13" t="s">
        <v>2665</v>
      </c>
      <c r="G352" s="13" t="s">
        <v>516</v>
      </c>
      <c r="H352" s="13">
        <v>13.99</v>
      </c>
      <c r="I352" s="7" t="s">
        <v>3321</v>
      </c>
      <c r="J352" s="29" t="b">
        <v>0</v>
      </c>
    </row>
    <row r="353" spans="1:10" x14ac:dyDescent="0.3">
      <c r="A353" s="7">
        <v>352</v>
      </c>
      <c r="B353" s="13" t="s">
        <v>2666</v>
      </c>
      <c r="C353" s="13" t="s">
        <v>2667</v>
      </c>
      <c r="D353" s="13" t="s">
        <v>2668</v>
      </c>
      <c r="E353" s="13">
        <v>2019</v>
      </c>
      <c r="F353" s="13" t="s">
        <v>2669</v>
      </c>
      <c r="G353" s="13" t="s">
        <v>516</v>
      </c>
      <c r="H353" s="13">
        <v>8.3800000000000008</v>
      </c>
      <c r="I353" s="7" t="s">
        <v>3321</v>
      </c>
      <c r="J353" s="29" t="b">
        <v>0</v>
      </c>
    </row>
    <row r="354" spans="1:10" x14ac:dyDescent="0.3">
      <c r="A354" s="7">
        <v>353</v>
      </c>
      <c r="B354" s="13" t="s">
        <v>2670</v>
      </c>
      <c r="C354" s="13" t="s">
        <v>2671</v>
      </c>
      <c r="D354" s="13" t="s">
        <v>2672</v>
      </c>
      <c r="E354" s="13">
        <v>2023</v>
      </c>
      <c r="F354" s="13" t="s">
        <v>2673</v>
      </c>
      <c r="G354" s="13" t="s">
        <v>516</v>
      </c>
      <c r="H354" s="13">
        <v>8.39</v>
      </c>
      <c r="I354" s="7" t="s">
        <v>3321</v>
      </c>
      <c r="J354" s="29" t="b">
        <v>0</v>
      </c>
    </row>
    <row r="355" spans="1:10" ht="31.25" x14ac:dyDescent="0.3">
      <c r="A355" s="7">
        <v>354</v>
      </c>
      <c r="B355" s="13" t="s">
        <v>2674</v>
      </c>
      <c r="C355" s="13" t="s">
        <v>2675</v>
      </c>
      <c r="D355" s="13" t="s">
        <v>2366</v>
      </c>
      <c r="E355" s="13">
        <v>2022</v>
      </c>
      <c r="F355" s="13" t="s">
        <v>2676</v>
      </c>
      <c r="G355" s="13" t="s">
        <v>516</v>
      </c>
      <c r="H355" s="13">
        <v>10.06</v>
      </c>
      <c r="I355" s="7" t="s">
        <v>3321</v>
      </c>
      <c r="J355" s="29" t="b">
        <v>0</v>
      </c>
    </row>
    <row r="356" spans="1:10" ht="31.25" x14ac:dyDescent="0.3">
      <c r="A356" s="7">
        <v>355</v>
      </c>
      <c r="B356" s="13" t="s">
        <v>2677</v>
      </c>
      <c r="C356" s="13" t="s">
        <v>2678</v>
      </c>
      <c r="D356" s="13" t="s">
        <v>2679</v>
      </c>
      <c r="E356" s="13">
        <v>2022</v>
      </c>
      <c r="F356" s="13" t="s">
        <v>2680</v>
      </c>
      <c r="G356" s="13" t="s">
        <v>516</v>
      </c>
      <c r="H356" s="13">
        <v>11.39</v>
      </c>
      <c r="I356" s="7" t="s">
        <v>3321</v>
      </c>
      <c r="J356" s="29" t="b">
        <v>0</v>
      </c>
    </row>
    <row r="357" spans="1:10" ht="31.25" x14ac:dyDescent="0.3">
      <c r="A357" s="7">
        <v>356</v>
      </c>
      <c r="B357" s="13" t="s">
        <v>2681</v>
      </c>
      <c r="C357" s="13" t="s">
        <v>2682</v>
      </c>
      <c r="D357" s="13" t="s">
        <v>2683</v>
      </c>
      <c r="E357" s="13">
        <v>2019</v>
      </c>
      <c r="F357" s="13" t="s">
        <v>2684</v>
      </c>
      <c r="G357" s="13" t="s">
        <v>516</v>
      </c>
      <c r="H357" s="13">
        <v>9.99</v>
      </c>
      <c r="I357" s="7" t="s">
        <v>3321</v>
      </c>
      <c r="J357" s="29" t="b">
        <v>0</v>
      </c>
    </row>
    <row r="358" spans="1:10" ht="31.25" x14ac:dyDescent="0.3">
      <c r="A358" s="7">
        <v>357</v>
      </c>
      <c r="B358" s="13" t="s">
        <v>2685</v>
      </c>
      <c r="C358" s="13" t="s">
        <v>2686</v>
      </c>
      <c r="D358" s="13" t="s">
        <v>2312</v>
      </c>
      <c r="E358" s="13">
        <v>2020</v>
      </c>
      <c r="F358" s="13" t="s">
        <v>2687</v>
      </c>
      <c r="G358" s="13" t="s">
        <v>516</v>
      </c>
      <c r="H358" s="13">
        <v>11.95</v>
      </c>
      <c r="I358" s="7" t="s">
        <v>3321</v>
      </c>
      <c r="J358" s="29" t="b">
        <v>0</v>
      </c>
    </row>
    <row r="359" spans="1:10" ht="31.25" x14ac:dyDescent="0.3">
      <c r="A359" s="7">
        <v>358</v>
      </c>
      <c r="B359" s="13" t="s">
        <v>2688</v>
      </c>
      <c r="C359" s="13" t="s">
        <v>2689</v>
      </c>
      <c r="D359" s="13" t="s">
        <v>2266</v>
      </c>
      <c r="E359" s="13">
        <v>2021</v>
      </c>
      <c r="F359" s="13" t="s">
        <v>2690</v>
      </c>
      <c r="G359" s="13" t="s">
        <v>516</v>
      </c>
      <c r="H359" s="13">
        <v>15.99</v>
      </c>
      <c r="I359" s="7" t="s">
        <v>3321</v>
      </c>
      <c r="J359" s="29" t="b">
        <v>0</v>
      </c>
    </row>
    <row r="360" spans="1:10" ht="78.150000000000006" x14ac:dyDescent="0.3">
      <c r="A360" s="7">
        <v>359</v>
      </c>
      <c r="B360" s="13" t="s">
        <v>2691</v>
      </c>
      <c r="C360" s="13" t="s">
        <v>2692</v>
      </c>
      <c r="D360" s="13" t="s">
        <v>2660</v>
      </c>
      <c r="E360" s="13">
        <v>2016</v>
      </c>
      <c r="F360" s="13" t="s">
        <v>2693</v>
      </c>
      <c r="G360" s="13" t="s">
        <v>516</v>
      </c>
      <c r="H360" s="13">
        <v>7.99</v>
      </c>
      <c r="I360" s="7" t="s">
        <v>3321</v>
      </c>
      <c r="J360" s="29" t="b">
        <v>0</v>
      </c>
    </row>
    <row r="361" spans="1:10" x14ac:dyDescent="0.3">
      <c r="A361" s="7">
        <v>360</v>
      </c>
      <c r="B361" s="13" t="s">
        <v>2694</v>
      </c>
      <c r="C361" s="13" t="s">
        <v>2695</v>
      </c>
      <c r="D361" s="13" t="s">
        <v>2413</v>
      </c>
      <c r="E361" s="13">
        <v>2010</v>
      </c>
      <c r="F361" s="13" t="s">
        <v>2696</v>
      </c>
      <c r="G361" s="13" t="s">
        <v>516</v>
      </c>
      <c r="H361" s="13">
        <v>9.99</v>
      </c>
      <c r="I361" s="7" t="s">
        <v>3321</v>
      </c>
      <c r="J361" s="29" t="b">
        <v>0</v>
      </c>
    </row>
    <row r="362" spans="1:10" ht="31.25" x14ac:dyDescent="0.3">
      <c r="A362" s="7">
        <v>361</v>
      </c>
      <c r="B362" s="13" t="s">
        <v>2697</v>
      </c>
      <c r="C362" s="13" t="s">
        <v>2698</v>
      </c>
      <c r="D362" s="13" t="s">
        <v>2446</v>
      </c>
      <c r="E362" s="13">
        <v>2018</v>
      </c>
      <c r="F362" s="13" t="s">
        <v>2699</v>
      </c>
      <c r="G362" s="13" t="s">
        <v>516</v>
      </c>
      <c r="H362" s="13">
        <v>11.99</v>
      </c>
      <c r="I362" s="7" t="s">
        <v>3321</v>
      </c>
      <c r="J362" s="29" t="b">
        <v>0</v>
      </c>
    </row>
    <row r="363" spans="1:10" ht="31.25" x14ac:dyDescent="0.3">
      <c r="A363" s="7">
        <v>362</v>
      </c>
      <c r="B363" s="13" t="s">
        <v>2700</v>
      </c>
      <c r="C363" s="13" t="s">
        <v>2701</v>
      </c>
      <c r="D363" s="13" t="s">
        <v>2312</v>
      </c>
      <c r="E363" s="13">
        <v>2018</v>
      </c>
      <c r="F363" s="13" t="s">
        <v>2702</v>
      </c>
      <c r="G363" s="13" t="s">
        <v>516</v>
      </c>
      <c r="H363" s="13">
        <v>8.86</v>
      </c>
      <c r="I363" s="7" t="s">
        <v>3321</v>
      </c>
      <c r="J363" s="29" t="b">
        <v>0</v>
      </c>
    </row>
    <row r="364" spans="1:10" ht="31.25" x14ac:dyDescent="0.3">
      <c r="A364" s="7">
        <v>363</v>
      </c>
      <c r="B364" s="13" t="s">
        <v>2703</v>
      </c>
      <c r="C364" s="13" t="s">
        <v>2704</v>
      </c>
      <c r="D364" s="13" t="s">
        <v>2413</v>
      </c>
      <c r="E364" s="13">
        <v>2023</v>
      </c>
      <c r="F364" s="13" t="s">
        <v>2705</v>
      </c>
      <c r="G364" s="13" t="s">
        <v>516</v>
      </c>
      <c r="H364" s="13">
        <v>15.99</v>
      </c>
      <c r="I364" s="7" t="s">
        <v>3321</v>
      </c>
      <c r="J364" s="29" t="b">
        <v>0</v>
      </c>
    </row>
    <row r="365" spans="1:10" ht="31.25" x14ac:dyDescent="0.3">
      <c r="A365" s="7">
        <v>364</v>
      </c>
      <c r="B365" s="13" t="s">
        <v>2706</v>
      </c>
      <c r="C365" s="13" t="s">
        <v>2707</v>
      </c>
      <c r="D365" s="13" t="s">
        <v>2708</v>
      </c>
      <c r="E365" s="13">
        <v>2021</v>
      </c>
      <c r="F365" s="13" t="s">
        <v>2709</v>
      </c>
      <c r="G365" s="13" t="s">
        <v>516</v>
      </c>
      <c r="H365" s="13">
        <v>14.62</v>
      </c>
      <c r="I365" s="7" t="s">
        <v>3321</v>
      </c>
      <c r="J365" s="29" t="b">
        <v>0</v>
      </c>
    </row>
    <row r="366" spans="1:10" ht="31.25" x14ac:dyDescent="0.3">
      <c r="A366" s="7">
        <v>365</v>
      </c>
      <c r="B366" s="13" t="s">
        <v>2710</v>
      </c>
      <c r="C366" s="13" t="s">
        <v>2711</v>
      </c>
      <c r="D366" s="13" t="s">
        <v>2446</v>
      </c>
      <c r="E366" s="13">
        <v>2022</v>
      </c>
      <c r="F366" s="13" t="s">
        <v>2712</v>
      </c>
      <c r="G366" s="13" t="s">
        <v>516</v>
      </c>
      <c r="H366" s="13">
        <v>13.15</v>
      </c>
      <c r="I366" s="7" t="s">
        <v>3321</v>
      </c>
      <c r="J366" s="29" t="b">
        <v>0</v>
      </c>
    </row>
    <row r="367" spans="1:10" x14ac:dyDescent="0.3">
      <c r="A367" s="7">
        <v>366</v>
      </c>
      <c r="B367" s="13" t="s">
        <v>2713</v>
      </c>
      <c r="C367" s="13" t="s">
        <v>2439</v>
      </c>
      <c r="D367" s="13" t="s">
        <v>2312</v>
      </c>
      <c r="E367" s="13">
        <v>2023</v>
      </c>
      <c r="F367" s="13" t="s">
        <v>2714</v>
      </c>
      <c r="G367" s="13" t="s">
        <v>516</v>
      </c>
      <c r="H367" s="13">
        <v>13.67</v>
      </c>
      <c r="I367" s="7" t="s">
        <v>3321</v>
      </c>
      <c r="J367" s="29" t="b">
        <v>0</v>
      </c>
    </row>
    <row r="368" spans="1:10" ht="46.9" x14ac:dyDescent="0.3">
      <c r="A368" s="7">
        <v>367</v>
      </c>
      <c r="B368" s="13" t="s">
        <v>2715</v>
      </c>
      <c r="C368" s="13" t="s">
        <v>2716</v>
      </c>
      <c r="D368" s="13" t="s">
        <v>2180</v>
      </c>
      <c r="E368" s="13">
        <v>2022</v>
      </c>
      <c r="F368" s="13" t="s">
        <v>2717</v>
      </c>
      <c r="G368" s="13" t="s">
        <v>516</v>
      </c>
      <c r="H368" s="13">
        <v>16.739999999999998</v>
      </c>
      <c r="I368" s="7" t="s">
        <v>3321</v>
      </c>
      <c r="J368" s="29" t="b">
        <v>0</v>
      </c>
    </row>
    <row r="369" spans="1:10" ht="31.25" x14ac:dyDescent="0.3">
      <c r="A369" s="7">
        <v>368</v>
      </c>
      <c r="B369" s="13" t="s">
        <v>2718</v>
      </c>
      <c r="C369" s="13" t="s">
        <v>2719</v>
      </c>
      <c r="D369" s="13" t="s">
        <v>2409</v>
      </c>
      <c r="E369" s="13">
        <v>2024</v>
      </c>
      <c r="F369" s="13" t="s">
        <v>2720</v>
      </c>
      <c r="G369" s="13" t="s">
        <v>516</v>
      </c>
      <c r="H369" s="13">
        <v>15.12</v>
      </c>
      <c r="I369" s="7" t="s">
        <v>3321</v>
      </c>
      <c r="J369" s="29" t="b">
        <v>0</v>
      </c>
    </row>
    <row r="370" spans="1:10" x14ac:dyDescent="0.3">
      <c r="A370" s="7">
        <v>369</v>
      </c>
      <c r="B370" s="13" t="s">
        <v>2721</v>
      </c>
      <c r="C370" s="13" t="s">
        <v>2722</v>
      </c>
      <c r="D370" s="13" t="s">
        <v>2312</v>
      </c>
      <c r="E370" s="13">
        <v>2020</v>
      </c>
      <c r="F370" s="13" t="s">
        <v>2723</v>
      </c>
      <c r="G370" s="13" t="s">
        <v>516</v>
      </c>
      <c r="H370" s="13">
        <v>9.01</v>
      </c>
      <c r="I370" s="7" t="s">
        <v>3321</v>
      </c>
      <c r="J370" s="29" t="b">
        <v>0</v>
      </c>
    </row>
    <row r="371" spans="1:10" x14ac:dyDescent="0.3">
      <c r="A371" s="7">
        <v>370</v>
      </c>
      <c r="B371" s="13" t="s">
        <v>2724</v>
      </c>
      <c r="C371" s="13" t="s">
        <v>2725</v>
      </c>
      <c r="D371" s="13" t="s">
        <v>2266</v>
      </c>
      <c r="E371" s="13">
        <v>2021</v>
      </c>
      <c r="F371" s="13" t="s">
        <v>2726</v>
      </c>
      <c r="G371" s="13" t="s">
        <v>516</v>
      </c>
      <c r="H371" s="13">
        <v>11.49</v>
      </c>
      <c r="I371" s="7" t="s">
        <v>3321</v>
      </c>
      <c r="J371" s="29" t="b">
        <v>0</v>
      </c>
    </row>
    <row r="372" spans="1:10" ht="31.25" x14ac:dyDescent="0.3">
      <c r="A372" s="7">
        <v>371</v>
      </c>
      <c r="B372" s="13" t="s">
        <v>2727</v>
      </c>
      <c r="C372" s="13" t="s">
        <v>2728</v>
      </c>
      <c r="D372" s="13" t="s">
        <v>2729</v>
      </c>
      <c r="E372" s="13">
        <v>2019</v>
      </c>
      <c r="F372" s="13" t="s">
        <v>2730</v>
      </c>
      <c r="G372" s="13" t="s">
        <v>516</v>
      </c>
      <c r="H372" s="13">
        <v>9.5</v>
      </c>
      <c r="I372" s="7" t="s">
        <v>3321</v>
      </c>
      <c r="J372" s="29" t="b">
        <v>0</v>
      </c>
    </row>
    <row r="373" spans="1:10" ht="46.9" x14ac:dyDescent="0.3">
      <c r="A373" s="7">
        <v>372</v>
      </c>
      <c r="B373" s="13" t="s">
        <v>2731</v>
      </c>
      <c r="C373" s="13" t="s">
        <v>2732</v>
      </c>
      <c r="D373" s="13" t="s">
        <v>2180</v>
      </c>
      <c r="E373" s="13">
        <v>2021</v>
      </c>
      <c r="F373" s="13" t="s">
        <v>2733</v>
      </c>
      <c r="G373" s="13" t="s">
        <v>516</v>
      </c>
      <c r="H373" s="13">
        <v>10.36</v>
      </c>
      <c r="I373" s="7" t="s">
        <v>3321</v>
      </c>
      <c r="J373" s="29" t="b">
        <v>0</v>
      </c>
    </row>
    <row r="374" spans="1:10" x14ac:dyDescent="0.3">
      <c r="A374" s="7">
        <v>373</v>
      </c>
      <c r="B374" s="13" t="s">
        <v>2734</v>
      </c>
      <c r="C374" s="13" t="s">
        <v>2735</v>
      </c>
      <c r="D374" s="13" t="s">
        <v>2312</v>
      </c>
      <c r="E374" s="13">
        <v>2023</v>
      </c>
      <c r="F374" s="13" t="s">
        <v>2736</v>
      </c>
      <c r="G374" s="13" t="s">
        <v>516</v>
      </c>
      <c r="H374" s="13">
        <v>15.02</v>
      </c>
      <c r="I374" s="7" t="s">
        <v>3321</v>
      </c>
      <c r="J374" s="29" t="b">
        <v>0</v>
      </c>
    </row>
    <row r="375" spans="1:10" ht="46.9" x14ac:dyDescent="0.3">
      <c r="A375" s="7">
        <v>374</v>
      </c>
      <c r="B375" s="13" t="s">
        <v>2737</v>
      </c>
      <c r="C375" s="13" t="s">
        <v>2738</v>
      </c>
      <c r="D375" s="13" t="s">
        <v>2180</v>
      </c>
      <c r="E375" s="13">
        <v>2022</v>
      </c>
      <c r="F375" s="13" t="s">
        <v>2739</v>
      </c>
      <c r="G375" s="13" t="s">
        <v>516</v>
      </c>
      <c r="H375" s="13">
        <v>10.25</v>
      </c>
      <c r="I375" s="7" t="s">
        <v>3321</v>
      </c>
      <c r="J375" s="29" t="b">
        <v>0</v>
      </c>
    </row>
    <row r="376" spans="1:10" ht="31.25" x14ac:dyDescent="0.3">
      <c r="A376" s="7">
        <v>375</v>
      </c>
      <c r="B376" s="13" t="s">
        <v>2740</v>
      </c>
      <c r="C376" s="13" t="s">
        <v>2741</v>
      </c>
      <c r="D376" s="13" t="s">
        <v>2742</v>
      </c>
      <c r="E376" s="13">
        <v>2021</v>
      </c>
      <c r="F376" s="13" t="s">
        <v>2743</v>
      </c>
      <c r="G376" s="13" t="s">
        <v>516</v>
      </c>
      <c r="H376" s="13">
        <v>39.99</v>
      </c>
      <c r="I376" s="7" t="s">
        <v>3321</v>
      </c>
      <c r="J376" s="29" t="b">
        <v>0</v>
      </c>
    </row>
    <row r="377" spans="1:10" ht="31.25" x14ac:dyDescent="0.3">
      <c r="A377" s="7">
        <v>376</v>
      </c>
      <c r="B377" s="13" t="s">
        <v>2744</v>
      </c>
      <c r="C377" s="13" t="s">
        <v>2234</v>
      </c>
      <c r="D377" s="13" t="s">
        <v>2745</v>
      </c>
      <c r="E377" s="13">
        <v>2021</v>
      </c>
      <c r="F377" s="13" t="s">
        <v>2746</v>
      </c>
      <c r="G377" s="13" t="s">
        <v>516</v>
      </c>
      <c r="H377" s="13">
        <v>14.36</v>
      </c>
      <c r="I377" s="7" t="s">
        <v>3321</v>
      </c>
      <c r="J377" s="29" t="b">
        <v>0</v>
      </c>
    </row>
    <row r="378" spans="1:10" ht="31.25" x14ac:dyDescent="0.3">
      <c r="A378" s="7">
        <v>377</v>
      </c>
      <c r="B378" s="13" t="s">
        <v>2747</v>
      </c>
      <c r="C378" s="13" t="s">
        <v>2748</v>
      </c>
      <c r="D378" s="13" t="s">
        <v>2446</v>
      </c>
      <c r="E378" s="13">
        <v>2015</v>
      </c>
      <c r="F378" s="13" t="s">
        <v>2749</v>
      </c>
      <c r="G378" s="13" t="s">
        <v>516</v>
      </c>
      <c r="H378" s="13">
        <v>10.96</v>
      </c>
      <c r="I378" s="7" t="s">
        <v>3321</v>
      </c>
      <c r="J378" s="29" t="b">
        <v>0</v>
      </c>
    </row>
    <row r="379" spans="1:10" x14ac:dyDescent="0.3">
      <c r="A379" s="7">
        <v>378</v>
      </c>
      <c r="B379" s="13" t="s">
        <v>2750</v>
      </c>
      <c r="C379" s="13" t="s">
        <v>2751</v>
      </c>
      <c r="D379" s="13" t="s">
        <v>2409</v>
      </c>
      <c r="E379" s="13">
        <v>2024</v>
      </c>
      <c r="F379" s="13" t="s">
        <v>2752</v>
      </c>
      <c r="G379" s="13" t="s">
        <v>516</v>
      </c>
      <c r="H379" s="13">
        <v>3.94</v>
      </c>
      <c r="I379" s="7" t="s">
        <v>3321</v>
      </c>
      <c r="J379" s="29" t="b">
        <v>0</v>
      </c>
    </row>
    <row r="380" spans="1:10" ht="31.25" x14ac:dyDescent="0.3">
      <c r="A380" s="7">
        <v>379</v>
      </c>
      <c r="B380" s="13" t="s">
        <v>2753</v>
      </c>
      <c r="C380" s="13" t="s">
        <v>2754</v>
      </c>
      <c r="D380" s="13" t="s">
        <v>2755</v>
      </c>
      <c r="E380" s="13">
        <v>2023</v>
      </c>
      <c r="F380" s="13" t="s">
        <v>2756</v>
      </c>
      <c r="G380" s="13" t="s">
        <v>516</v>
      </c>
      <c r="H380" s="13">
        <v>16.73</v>
      </c>
      <c r="I380" s="7" t="s">
        <v>3321</v>
      </c>
      <c r="J380" s="29" t="b">
        <v>0</v>
      </c>
    </row>
    <row r="381" spans="1:10" x14ac:dyDescent="0.3">
      <c r="A381" s="7">
        <v>380</v>
      </c>
      <c r="B381" s="13" t="s">
        <v>2757</v>
      </c>
      <c r="C381" s="13" t="s">
        <v>2758</v>
      </c>
      <c r="D381" s="13" t="s">
        <v>2312</v>
      </c>
      <c r="E381" s="13">
        <v>2025</v>
      </c>
      <c r="F381" s="13" t="s">
        <v>2759</v>
      </c>
      <c r="G381" s="13" t="s">
        <v>516</v>
      </c>
      <c r="H381" s="13">
        <v>17.989999999999998</v>
      </c>
      <c r="I381" s="7" t="s">
        <v>3321</v>
      </c>
      <c r="J381" s="29" t="b">
        <v>0</v>
      </c>
    </row>
    <row r="382" spans="1:10" x14ac:dyDescent="0.3">
      <c r="A382" s="7">
        <v>381</v>
      </c>
      <c r="B382" s="13" t="s">
        <v>2760</v>
      </c>
      <c r="C382" s="13" t="s">
        <v>2761</v>
      </c>
      <c r="D382" s="13" t="s">
        <v>2762</v>
      </c>
      <c r="E382" s="13">
        <v>2020</v>
      </c>
      <c r="F382" s="13" t="s">
        <v>2763</v>
      </c>
      <c r="G382" s="13" t="s">
        <v>516</v>
      </c>
      <c r="H382" s="13">
        <v>10</v>
      </c>
      <c r="I382" s="7" t="s">
        <v>3321</v>
      </c>
      <c r="J382" s="29" t="b">
        <v>0</v>
      </c>
    </row>
    <row r="383" spans="1:10" ht="31.25" x14ac:dyDescent="0.3">
      <c r="A383" s="7">
        <v>382</v>
      </c>
      <c r="B383" s="13" t="s">
        <v>2764</v>
      </c>
      <c r="C383" s="13" t="s">
        <v>2765</v>
      </c>
      <c r="D383" s="13" t="s">
        <v>2446</v>
      </c>
      <c r="E383" s="13">
        <v>2021</v>
      </c>
      <c r="F383" s="13" t="s">
        <v>2766</v>
      </c>
      <c r="G383" s="13" t="s">
        <v>516</v>
      </c>
      <c r="H383" s="13">
        <v>1.77</v>
      </c>
      <c r="I383" s="7" t="s">
        <v>3321</v>
      </c>
      <c r="J383" s="29" t="b">
        <v>0</v>
      </c>
    </row>
    <row r="384" spans="1:10" ht="31.25" x14ac:dyDescent="0.3">
      <c r="A384" s="7">
        <v>383</v>
      </c>
      <c r="B384" s="13" t="s">
        <v>2767</v>
      </c>
      <c r="C384" s="13" t="s">
        <v>2768</v>
      </c>
      <c r="D384" s="13" t="s">
        <v>2769</v>
      </c>
      <c r="E384" s="13">
        <v>2005</v>
      </c>
      <c r="F384" s="13" t="s">
        <v>2770</v>
      </c>
      <c r="G384" s="13" t="s">
        <v>516</v>
      </c>
      <c r="H384" s="13">
        <v>13.36</v>
      </c>
      <c r="I384" s="7" t="s">
        <v>3321</v>
      </c>
      <c r="J384" s="29" t="b">
        <v>0</v>
      </c>
    </row>
    <row r="385" spans="1:10" ht="31.25" x14ac:dyDescent="0.3">
      <c r="A385" s="7">
        <v>384</v>
      </c>
      <c r="B385" s="13" t="s">
        <v>2771</v>
      </c>
      <c r="C385" s="13" t="s">
        <v>2772</v>
      </c>
      <c r="D385" s="13" t="s">
        <v>2485</v>
      </c>
      <c r="E385" s="13">
        <v>2014</v>
      </c>
      <c r="F385" s="13" t="s">
        <v>2773</v>
      </c>
      <c r="G385" s="13" t="s">
        <v>516</v>
      </c>
      <c r="H385" s="13">
        <v>12.94</v>
      </c>
      <c r="I385" s="7" t="s">
        <v>3321</v>
      </c>
      <c r="J385" s="29" t="b">
        <v>0</v>
      </c>
    </row>
    <row r="386" spans="1:10" ht="31.25" x14ac:dyDescent="0.3">
      <c r="A386" s="7">
        <v>385</v>
      </c>
      <c r="B386" s="13" t="s">
        <v>2774</v>
      </c>
      <c r="C386" s="13" t="s">
        <v>2775</v>
      </c>
      <c r="D386" s="13" t="s">
        <v>2409</v>
      </c>
      <c r="E386" s="13">
        <v>2024</v>
      </c>
      <c r="F386" s="13" t="s">
        <v>2776</v>
      </c>
      <c r="G386" s="13" t="s">
        <v>516</v>
      </c>
      <c r="H386" s="13">
        <v>17</v>
      </c>
      <c r="I386" s="7" t="s">
        <v>3321</v>
      </c>
      <c r="J386" s="29" t="b">
        <v>0</v>
      </c>
    </row>
    <row r="387" spans="1:10" ht="62.5" x14ac:dyDescent="0.3">
      <c r="A387" s="7">
        <v>386</v>
      </c>
      <c r="B387" s="13" t="s">
        <v>2777</v>
      </c>
      <c r="C387" s="13" t="s">
        <v>2778</v>
      </c>
      <c r="D387" s="13" t="s">
        <v>2779</v>
      </c>
      <c r="E387" s="13">
        <v>2023</v>
      </c>
      <c r="F387" s="13" t="s">
        <v>2780</v>
      </c>
      <c r="G387" s="13" t="s">
        <v>516</v>
      </c>
      <c r="H387" s="13">
        <v>16.23</v>
      </c>
      <c r="I387" s="7" t="s">
        <v>3321</v>
      </c>
      <c r="J387" s="29" t="b">
        <v>0</v>
      </c>
    </row>
    <row r="388" spans="1:10" ht="46.9" x14ac:dyDescent="0.3">
      <c r="A388" s="7">
        <v>387</v>
      </c>
      <c r="B388" s="13" t="s">
        <v>2781</v>
      </c>
      <c r="C388" s="13" t="s">
        <v>2782</v>
      </c>
      <c r="D388" s="13" t="s">
        <v>2783</v>
      </c>
      <c r="E388" s="13">
        <v>2024</v>
      </c>
      <c r="F388" s="13" t="s">
        <v>2784</v>
      </c>
      <c r="G388" s="13" t="s">
        <v>516</v>
      </c>
      <c r="H388" s="13">
        <v>15.19</v>
      </c>
      <c r="I388" s="7" t="s">
        <v>3321</v>
      </c>
      <c r="J388" s="29" t="b">
        <v>0</v>
      </c>
    </row>
    <row r="389" spans="1:10" ht="46.9" x14ac:dyDescent="0.3">
      <c r="A389" s="7">
        <v>388</v>
      </c>
      <c r="B389" s="13" t="s">
        <v>2785</v>
      </c>
      <c r="C389" s="13" t="s">
        <v>2786</v>
      </c>
      <c r="D389" s="13" t="s">
        <v>2235</v>
      </c>
      <c r="E389" s="13">
        <v>2024</v>
      </c>
      <c r="F389" s="13" t="s">
        <v>2787</v>
      </c>
      <c r="G389" s="13" t="s">
        <v>516</v>
      </c>
      <c r="H389" s="13">
        <v>24.49</v>
      </c>
      <c r="I389" s="7" t="s">
        <v>3321</v>
      </c>
      <c r="J389" s="29" t="b">
        <v>0</v>
      </c>
    </row>
    <row r="390" spans="1:10" ht="31.25" x14ac:dyDescent="0.3">
      <c r="A390" s="7">
        <v>389</v>
      </c>
      <c r="B390" s="13" t="s">
        <v>2788</v>
      </c>
      <c r="C390" s="13" t="s">
        <v>2789</v>
      </c>
      <c r="D390" s="13" t="s">
        <v>2485</v>
      </c>
      <c r="E390" s="13">
        <v>2023</v>
      </c>
      <c r="F390" s="13" t="s">
        <v>2790</v>
      </c>
      <c r="G390" s="13" t="s">
        <v>516</v>
      </c>
      <c r="H390" s="13">
        <v>12.3</v>
      </c>
      <c r="I390" s="7" t="s">
        <v>3321</v>
      </c>
      <c r="J390" s="29" t="b">
        <v>0</v>
      </c>
    </row>
    <row r="391" spans="1:10" ht="31.25" x14ac:dyDescent="0.3">
      <c r="A391" s="7">
        <v>390</v>
      </c>
      <c r="B391" s="13" t="s">
        <v>2791</v>
      </c>
      <c r="C391" s="13" t="s">
        <v>2792</v>
      </c>
      <c r="D391" s="13" t="s">
        <v>2793</v>
      </c>
      <c r="E391" s="13">
        <v>2023</v>
      </c>
      <c r="F391" s="13" t="s">
        <v>2794</v>
      </c>
      <c r="G391" s="13" t="s">
        <v>516</v>
      </c>
      <c r="H391" s="13">
        <v>28.22</v>
      </c>
      <c r="I391" s="7" t="s">
        <v>3321</v>
      </c>
      <c r="J391" s="29" t="b">
        <v>0</v>
      </c>
    </row>
    <row r="392" spans="1:10" x14ac:dyDescent="0.3">
      <c r="A392" s="7">
        <v>391</v>
      </c>
      <c r="B392" s="13" t="s">
        <v>2795</v>
      </c>
      <c r="C392" s="13" t="s">
        <v>2273</v>
      </c>
      <c r="D392" s="13" t="s">
        <v>2274</v>
      </c>
      <c r="E392" s="13">
        <v>2022</v>
      </c>
      <c r="F392" s="13" t="s">
        <v>2796</v>
      </c>
      <c r="G392" s="13" t="s">
        <v>516</v>
      </c>
      <c r="H392" s="13">
        <v>8.9499999999999993</v>
      </c>
      <c r="I392" s="7" t="s">
        <v>3321</v>
      </c>
      <c r="J392" s="29" t="b">
        <v>0</v>
      </c>
    </row>
    <row r="393" spans="1:10" x14ac:dyDescent="0.3">
      <c r="A393" s="7">
        <v>392</v>
      </c>
      <c r="B393" s="13" t="s">
        <v>2797</v>
      </c>
      <c r="C393" s="13" t="s">
        <v>2798</v>
      </c>
      <c r="D393" s="13" t="s">
        <v>2497</v>
      </c>
      <c r="E393" s="13">
        <v>2023</v>
      </c>
      <c r="F393" s="13" t="s">
        <v>2799</v>
      </c>
      <c r="G393" s="13" t="s">
        <v>516</v>
      </c>
      <c r="H393" s="13">
        <v>9.75</v>
      </c>
      <c r="I393" s="7" t="s">
        <v>3321</v>
      </c>
      <c r="J393" s="29" t="b">
        <v>0</v>
      </c>
    </row>
    <row r="394" spans="1:10" x14ac:dyDescent="0.3">
      <c r="A394" s="7">
        <v>393</v>
      </c>
      <c r="B394" s="13" t="s">
        <v>2800</v>
      </c>
      <c r="C394" s="13" t="s">
        <v>2686</v>
      </c>
      <c r="D394" s="13" t="s">
        <v>2312</v>
      </c>
      <c r="E394" s="13">
        <v>2022</v>
      </c>
      <c r="F394" s="13" t="s">
        <v>2801</v>
      </c>
      <c r="G394" s="13" t="s">
        <v>516</v>
      </c>
      <c r="H394" s="13">
        <v>11.55</v>
      </c>
      <c r="I394" s="7" t="s">
        <v>3321</v>
      </c>
      <c r="J394" s="29" t="b">
        <v>0</v>
      </c>
    </row>
    <row r="395" spans="1:10" x14ac:dyDescent="0.3">
      <c r="A395" s="7">
        <v>394</v>
      </c>
      <c r="B395" s="13" t="s">
        <v>2802</v>
      </c>
      <c r="C395" s="13" t="s">
        <v>2803</v>
      </c>
      <c r="D395" s="13" t="s">
        <v>2469</v>
      </c>
      <c r="E395" s="13">
        <v>2023</v>
      </c>
      <c r="F395" s="13" t="s">
        <v>2804</v>
      </c>
      <c r="G395" s="13" t="s">
        <v>516</v>
      </c>
      <c r="H395" s="13">
        <v>15.57</v>
      </c>
      <c r="I395" s="7" t="s">
        <v>3321</v>
      </c>
      <c r="J395" s="29" t="b">
        <v>0</v>
      </c>
    </row>
    <row r="396" spans="1:10" ht="31.25" x14ac:dyDescent="0.3">
      <c r="A396" s="7">
        <v>395</v>
      </c>
      <c r="B396" s="13" t="s">
        <v>2805</v>
      </c>
      <c r="C396" s="13" t="s">
        <v>2806</v>
      </c>
      <c r="D396" s="13" t="s">
        <v>2196</v>
      </c>
      <c r="E396" s="13">
        <v>2023</v>
      </c>
      <c r="F396" s="13" t="s">
        <v>2807</v>
      </c>
      <c r="G396" s="13" t="s">
        <v>516</v>
      </c>
      <c r="H396" s="13">
        <v>10.99</v>
      </c>
      <c r="I396" s="7" t="s">
        <v>3321</v>
      </c>
      <c r="J396" s="29" t="b">
        <v>0</v>
      </c>
    </row>
    <row r="397" spans="1:10" ht="31.25" x14ac:dyDescent="0.3">
      <c r="A397" s="7">
        <v>396</v>
      </c>
      <c r="B397" s="13" t="s">
        <v>2808</v>
      </c>
      <c r="C397" s="13" t="s">
        <v>2809</v>
      </c>
      <c r="D397" s="13" t="s">
        <v>2312</v>
      </c>
      <c r="E397" s="13">
        <v>2024</v>
      </c>
      <c r="F397" s="13" t="s">
        <v>2810</v>
      </c>
      <c r="G397" s="13" t="s">
        <v>516</v>
      </c>
      <c r="H397" s="13">
        <v>15.85</v>
      </c>
      <c r="I397" s="7" t="s">
        <v>3321</v>
      </c>
      <c r="J397" s="29" t="b">
        <v>0</v>
      </c>
    </row>
    <row r="398" spans="1:10" ht="31.25" x14ac:dyDescent="0.3">
      <c r="A398" s="7">
        <v>397</v>
      </c>
      <c r="B398" s="13" t="s">
        <v>2811</v>
      </c>
      <c r="C398" s="13" t="s">
        <v>2812</v>
      </c>
      <c r="D398" s="13" t="s">
        <v>2813</v>
      </c>
      <c r="E398" s="13">
        <v>2024</v>
      </c>
      <c r="F398" s="13" t="s">
        <v>2814</v>
      </c>
      <c r="G398" s="13" t="s">
        <v>516</v>
      </c>
      <c r="H398" s="13">
        <v>6.53</v>
      </c>
      <c r="I398" s="7" t="s">
        <v>3321</v>
      </c>
      <c r="J398" s="29" t="b">
        <v>0</v>
      </c>
    </row>
    <row r="399" spans="1:10" ht="31.25" x14ac:dyDescent="0.3">
      <c r="A399" s="7">
        <v>398</v>
      </c>
      <c r="B399" s="13" t="s">
        <v>2815</v>
      </c>
      <c r="C399" s="13" t="s">
        <v>2816</v>
      </c>
      <c r="D399" s="13" t="s">
        <v>2817</v>
      </c>
      <c r="E399" s="13">
        <v>2024</v>
      </c>
      <c r="F399" s="13" t="s">
        <v>2818</v>
      </c>
      <c r="G399" s="13" t="s">
        <v>516</v>
      </c>
      <c r="H399" s="13">
        <v>17.86</v>
      </c>
      <c r="I399" s="7" t="s">
        <v>3321</v>
      </c>
      <c r="J399" s="29" t="b">
        <v>0</v>
      </c>
    </row>
    <row r="400" spans="1:10" x14ac:dyDescent="0.3">
      <c r="A400" s="7">
        <v>399</v>
      </c>
      <c r="B400" s="13" t="s">
        <v>2819</v>
      </c>
      <c r="C400" s="13" t="s">
        <v>2820</v>
      </c>
      <c r="D400" s="13" t="s">
        <v>2821</v>
      </c>
      <c r="E400" s="13">
        <v>2024</v>
      </c>
      <c r="F400" s="13" t="s">
        <v>2822</v>
      </c>
      <c r="G400" s="13" t="s">
        <v>516</v>
      </c>
      <c r="H400" s="13">
        <v>11.75</v>
      </c>
      <c r="I400" s="7" t="s">
        <v>3321</v>
      </c>
      <c r="J400" s="29" t="b">
        <v>0</v>
      </c>
    </row>
    <row r="401" spans="1:10" ht="31.25" x14ac:dyDescent="0.3">
      <c r="A401" s="7">
        <v>400</v>
      </c>
      <c r="B401" s="13" t="s">
        <v>2823</v>
      </c>
      <c r="C401" s="13" t="s">
        <v>1609</v>
      </c>
      <c r="D401" s="13" t="s">
        <v>2762</v>
      </c>
      <c r="E401" s="13">
        <v>2023</v>
      </c>
      <c r="F401" s="13" t="s">
        <v>2824</v>
      </c>
      <c r="G401" s="13" t="s">
        <v>516</v>
      </c>
      <c r="H401" s="13">
        <v>25.9</v>
      </c>
      <c r="I401" s="7" t="s">
        <v>3321</v>
      </c>
      <c r="J401" s="29" t="b">
        <v>0</v>
      </c>
    </row>
    <row r="402" spans="1:10" ht="31.25" x14ac:dyDescent="0.3">
      <c r="A402" s="7">
        <v>401</v>
      </c>
      <c r="B402" s="13" t="s">
        <v>2825</v>
      </c>
      <c r="C402" s="13" t="s">
        <v>2503</v>
      </c>
      <c r="D402" s="13" t="s">
        <v>2504</v>
      </c>
      <c r="E402" s="13">
        <v>2024</v>
      </c>
      <c r="F402" s="13" t="s">
        <v>2826</v>
      </c>
      <c r="G402" s="13" t="s">
        <v>516</v>
      </c>
      <c r="H402" s="13">
        <v>11.16</v>
      </c>
      <c r="I402" s="7" t="s">
        <v>3321</v>
      </c>
      <c r="J402" s="29" t="b">
        <v>0</v>
      </c>
    </row>
    <row r="403" spans="1:10" x14ac:dyDescent="0.3">
      <c r="A403" s="7">
        <v>402</v>
      </c>
      <c r="B403" s="13" t="s">
        <v>2827</v>
      </c>
      <c r="C403" s="13" t="s">
        <v>2828</v>
      </c>
      <c r="D403" s="13" t="s">
        <v>2312</v>
      </c>
      <c r="E403" s="13">
        <v>2024</v>
      </c>
      <c r="F403" s="13" t="s">
        <v>2829</v>
      </c>
      <c r="G403" s="13" t="s">
        <v>516</v>
      </c>
      <c r="H403" s="13">
        <v>16.989999999999998</v>
      </c>
      <c r="I403" s="7" t="s">
        <v>3321</v>
      </c>
      <c r="J403" s="29" t="b">
        <v>0</v>
      </c>
    </row>
    <row r="404" spans="1:10" x14ac:dyDescent="0.3">
      <c r="A404" s="7">
        <v>403</v>
      </c>
      <c r="B404" s="13" t="s">
        <v>2830</v>
      </c>
      <c r="C404" s="13" t="s">
        <v>2831</v>
      </c>
      <c r="D404" s="13" t="s">
        <v>2301</v>
      </c>
      <c r="E404" s="13">
        <v>2024</v>
      </c>
      <c r="F404" s="13" t="s">
        <v>2832</v>
      </c>
      <c r="G404" s="13" t="s">
        <v>516</v>
      </c>
      <c r="H404" s="13">
        <v>9.99</v>
      </c>
      <c r="I404" s="7" t="s">
        <v>3321</v>
      </c>
      <c r="J404" s="29" t="b">
        <v>0</v>
      </c>
    </row>
    <row r="405" spans="1:10" x14ac:dyDescent="0.3">
      <c r="A405" s="7">
        <v>404</v>
      </c>
      <c r="B405" s="13" t="s">
        <v>2833</v>
      </c>
      <c r="C405" s="13" t="s">
        <v>2761</v>
      </c>
      <c r="D405" s="13" t="s">
        <v>2266</v>
      </c>
      <c r="E405" s="13">
        <v>2025</v>
      </c>
      <c r="F405" s="13" t="s">
        <v>2834</v>
      </c>
      <c r="G405" s="13" t="s">
        <v>516</v>
      </c>
      <c r="H405" s="13">
        <v>17.100000000000001</v>
      </c>
      <c r="I405" s="7" t="s">
        <v>3321</v>
      </c>
      <c r="J405" s="29" t="b">
        <v>0</v>
      </c>
    </row>
    <row r="406" spans="1:10" x14ac:dyDescent="0.3">
      <c r="A406" s="7">
        <v>405</v>
      </c>
      <c r="B406" s="13" t="s">
        <v>2835</v>
      </c>
      <c r="C406" s="13" t="s">
        <v>2836</v>
      </c>
      <c r="D406" s="13" t="s">
        <v>2409</v>
      </c>
      <c r="E406" s="13">
        <v>2019</v>
      </c>
      <c r="F406" s="13" t="s">
        <v>2837</v>
      </c>
      <c r="G406" s="13" t="s">
        <v>516</v>
      </c>
      <c r="H406" s="13">
        <v>9.35</v>
      </c>
      <c r="I406" s="7" t="s">
        <v>3321</v>
      </c>
      <c r="J406" s="29" t="b">
        <v>0</v>
      </c>
    </row>
    <row r="407" spans="1:10" ht="31.25" x14ac:dyDescent="0.3">
      <c r="A407" s="7">
        <v>406</v>
      </c>
      <c r="B407" s="13" t="s">
        <v>2838</v>
      </c>
      <c r="C407" s="13" t="s">
        <v>2839</v>
      </c>
      <c r="D407" s="13" t="s">
        <v>2446</v>
      </c>
      <c r="E407" s="13">
        <v>2007</v>
      </c>
      <c r="F407" s="13" t="s">
        <v>2840</v>
      </c>
      <c r="G407" s="13" t="s">
        <v>516</v>
      </c>
      <c r="H407" s="13">
        <v>9.09</v>
      </c>
      <c r="I407" s="7" t="s">
        <v>3321</v>
      </c>
      <c r="J407" s="29" t="b">
        <v>0</v>
      </c>
    </row>
    <row r="408" spans="1:10" ht="46.9" x14ac:dyDescent="0.3">
      <c r="A408" s="7">
        <v>407</v>
      </c>
      <c r="B408" s="13" t="s">
        <v>2841</v>
      </c>
      <c r="C408" s="13" t="s">
        <v>2842</v>
      </c>
      <c r="D408" s="13" t="s">
        <v>2332</v>
      </c>
      <c r="E408" s="13">
        <v>2023</v>
      </c>
      <c r="F408" s="13" t="s">
        <v>2843</v>
      </c>
      <c r="G408" s="13" t="s">
        <v>516</v>
      </c>
      <c r="H408" s="13">
        <v>31.49</v>
      </c>
      <c r="I408" s="7" t="s">
        <v>3321</v>
      </c>
      <c r="J408" s="29" t="b">
        <v>0</v>
      </c>
    </row>
    <row r="409" spans="1:10" ht="46.9" x14ac:dyDescent="0.3">
      <c r="A409" s="7">
        <v>408</v>
      </c>
      <c r="B409" s="13" t="s">
        <v>2844</v>
      </c>
      <c r="C409" s="13" t="s">
        <v>2842</v>
      </c>
      <c r="D409" s="13" t="s">
        <v>2332</v>
      </c>
      <c r="E409" s="13">
        <v>2022</v>
      </c>
      <c r="F409" s="13" t="s">
        <v>2845</v>
      </c>
      <c r="G409" s="13" t="s">
        <v>516</v>
      </c>
      <c r="H409" s="13">
        <v>60.08</v>
      </c>
      <c r="I409" s="7" t="s">
        <v>3321</v>
      </c>
      <c r="J409" s="29" t="b">
        <v>0</v>
      </c>
    </row>
    <row r="410" spans="1:10" ht="31.25" x14ac:dyDescent="0.3">
      <c r="A410" s="7">
        <v>409</v>
      </c>
      <c r="B410" s="13" t="s">
        <v>2846</v>
      </c>
      <c r="C410" s="13" t="s">
        <v>2847</v>
      </c>
      <c r="D410" s="13" t="s">
        <v>2262</v>
      </c>
      <c r="E410" s="13">
        <v>2023</v>
      </c>
      <c r="F410" s="13" t="s">
        <v>2848</v>
      </c>
      <c r="G410" s="13" t="s">
        <v>516</v>
      </c>
      <c r="H410" s="13">
        <v>11.69</v>
      </c>
      <c r="I410" s="7" t="s">
        <v>3321</v>
      </c>
      <c r="J410" s="29" t="b">
        <v>0</v>
      </c>
    </row>
    <row r="411" spans="1:10" ht="31.25" x14ac:dyDescent="0.3">
      <c r="A411" s="7">
        <v>410</v>
      </c>
      <c r="B411" s="13" t="s">
        <v>2849</v>
      </c>
      <c r="C411" s="13" t="s">
        <v>2850</v>
      </c>
      <c r="D411" s="13" t="s">
        <v>2512</v>
      </c>
      <c r="E411" s="13">
        <v>2024</v>
      </c>
      <c r="F411" s="13" t="s">
        <v>2851</v>
      </c>
      <c r="G411" s="13" t="s">
        <v>516</v>
      </c>
      <c r="H411" s="13">
        <v>14.24</v>
      </c>
      <c r="I411" s="7" t="s">
        <v>3321</v>
      </c>
      <c r="J411" s="29" t="b">
        <v>0</v>
      </c>
    </row>
    <row r="412" spans="1:10" ht="31.25" x14ac:dyDescent="0.3">
      <c r="A412" s="7">
        <v>411</v>
      </c>
      <c r="B412" s="13" t="s">
        <v>2852</v>
      </c>
      <c r="C412" s="13" t="s">
        <v>2531</v>
      </c>
      <c r="D412" s="13" t="s">
        <v>2512</v>
      </c>
      <c r="E412" s="13">
        <v>2022</v>
      </c>
      <c r="F412" s="13" t="s">
        <v>2853</v>
      </c>
      <c r="G412" s="13" t="s">
        <v>516</v>
      </c>
      <c r="H412" s="13">
        <v>10.54</v>
      </c>
      <c r="I412" s="7" t="s">
        <v>3321</v>
      </c>
      <c r="J412" s="29" t="b">
        <v>0</v>
      </c>
    </row>
    <row r="413" spans="1:10" ht="46.9" x14ac:dyDescent="0.3">
      <c r="A413" s="7">
        <v>412</v>
      </c>
      <c r="B413" s="13" t="s">
        <v>2854</v>
      </c>
      <c r="C413" s="13" t="s">
        <v>2855</v>
      </c>
      <c r="D413" s="13" t="s">
        <v>2543</v>
      </c>
      <c r="E413" s="13">
        <v>2022</v>
      </c>
      <c r="F413" s="13" t="s">
        <v>2856</v>
      </c>
      <c r="G413" s="13" t="s">
        <v>516</v>
      </c>
      <c r="H413" s="13">
        <v>17.399999999999999</v>
      </c>
      <c r="I413" s="7" t="s">
        <v>3321</v>
      </c>
      <c r="J413" s="29" t="b">
        <v>0</v>
      </c>
    </row>
    <row r="414" spans="1:10" x14ac:dyDescent="0.3">
      <c r="A414" s="7">
        <v>413</v>
      </c>
      <c r="B414" s="13" t="s">
        <v>2857</v>
      </c>
      <c r="C414" s="13" t="s">
        <v>2858</v>
      </c>
      <c r="D414" s="13" t="s">
        <v>2312</v>
      </c>
      <c r="E414" s="13">
        <v>2022</v>
      </c>
      <c r="F414" s="13" t="s">
        <v>2859</v>
      </c>
      <c r="G414" s="13" t="s">
        <v>516</v>
      </c>
      <c r="H414" s="13">
        <v>13.35</v>
      </c>
      <c r="I414" s="7" t="s">
        <v>3321</v>
      </c>
      <c r="J414" s="29" t="b">
        <v>0</v>
      </c>
    </row>
    <row r="415" spans="1:10" ht="31.25" x14ac:dyDescent="0.3">
      <c r="A415" s="7">
        <v>414</v>
      </c>
      <c r="B415" s="13" t="s">
        <v>2860</v>
      </c>
      <c r="C415" s="13" t="s">
        <v>2861</v>
      </c>
      <c r="D415" s="13" t="s">
        <v>2862</v>
      </c>
      <c r="E415" s="13">
        <v>2024</v>
      </c>
      <c r="F415" s="13" t="s">
        <v>2863</v>
      </c>
      <c r="G415" s="13" t="s">
        <v>516</v>
      </c>
      <c r="H415" s="13">
        <v>11.54</v>
      </c>
      <c r="I415" s="7" t="s">
        <v>3321</v>
      </c>
      <c r="J415" s="29" t="b">
        <v>0</v>
      </c>
    </row>
    <row r="416" spans="1:10" ht="31.25" x14ac:dyDescent="0.3">
      <c r="A416" s="7">
        <v>415</v>
      </c>
      <c r="B416" s="13" t="s">
        <v>2864</v>
      </c>
      <c r="C416" s="13" t="s">
        <v>2865</v>
      </c>
      <c r="D416" s="13" t="s">
        <v>2274</v>
      </c>
      <c r="E416" s="13">
        <v>2024</v>
      </c>
      <c r="F416" s="13" t="s">
        <v>2866</v>
      </c>
      <c r="G416" s="13" t="s">
        <v>516</v>
      </c>
      <c r="H416" s="13">
        <v>21.57</v>
      </c>
      <c r="I416" s="7" t="s">
        <v>3321</v>
      </c>
      <c r="J416" s="29" t="b">
        <v>0</v>
      </c>
    </row>
    <row r="417" spans="1:10" ht="31.25" x14ac:dyDescent="0.3">
      <c r="A417" s="7">
        <v>416</v>
      </c>
      <c r="B417" s="13" t="s">
        <v>2867</v>
      </c>
      <c r="C417" s="13" t="s">
        <v>2868</v>
      </c>
      <c r="D417" s="13" t="s">
        <v>2869</v>
      </c>
      <c r="E417" s="13">
        <v>2024</v>
      </c>
      <c r="F417" s="13" t="s">
        <v>2870</v>
      </c>
      <c r="G417" s="13" t="s">
        <v>516</v>
      </c>
      <c r="H417" s="13">
        <v>30</v>
      </c>
      <c r="I417" s="7" t="s">
        <v>3321</v>
      </c>
      <c r="J417" s="29" t="b">
        <v>0</v>
      </c>
    </row>
    <row r="418" spans="1:10" x14ac:dyDescent="0.3">
      <c r="A418" s="7">
        <v>417</v>
      </c>
      <c r="B418" s="13" t="s">
        <v>2871</v>
      </c>
      <c r="C418" s="13" t="s">
        <v>2872</v>
      </c>
      <c r="D418" s="13" t="s">
        <v>2873</v>
      </c>
      <c r="E418" s="13">
        <v>2024</v>
      </c>
      <c r="F418" s="13" t="s">
        <v>2874</v>
      </c>
      <c r="G418" s="13" t="s">
        <v>516</v>
      </c>
      <c r="H418" s="13">
        <v>17.989999999999998</v>
      </c>
      <c r="I418" s="7" t="s">
        <v>3321</v>
      </c>
      <c r="J418" s="29" t="b">
        <v>0</v>
      </c>
    </row>
    <row r="419" spans="1:10" x14ac:dyDescent="0.3">
      <c r="A419" s="7">
        <v>418</v>
      </c>
      <c r="B419" s="13" t="s">
        <v>2875</v>
      </c>
      <c r="C419" s="13" t="s">
        <v>2876</v>
      </c>
      <c r="D419" s="13" t="s">
        <v>2312</v>
      </c>
      <c r="E419" s="13">
        <v>2022</v>
      </c>
      <c r="F419" s="13" t="s">
        <v>2877</v>
      </c>
      <c r="G419" s="13" t="s">
        <v>516</v>
      </c>
      <c r="H419" s="13">
        <v>5.59</v>
      </c>
      <c r="I419" s="7" t="s">
        <v>3321</v>
      </c>
      <c r="J419" s="29" t="b">
        <v>0</v>
      </c>
    </row>
    <row r="420" spans="1:10" x14ac:dyDescent="0.3">
      <c r="A420" s="7">
        <v>419</v>
      </c>
      <c r="B420" s="13" t="s">
        <v>2878</v>
      </c>
      <c r="C420" s="13" t="s">
        <v>2876</v>
      </c>
      <c r="D420" s="13" t="s">
        <v>2879</v>
      </c>
      <c r="E420" s="13">
        <v>2022</v>
      </c>
      <c r="F420" s="13" t="s">
        <v>2880</v>
      </c>
      <c r="G420" s="13" t="s">
        <v>516</v>
      </c>
      <c r="H420" s="13">
        <v>7.79</v>
      </c>
      <c r="I420" s="7" t="s">
        <v>3321</v>
      </c>
      <c r="J420" s="29" t="b">
        <v>0</v>
      </c>
    </row>
    <row r="421" spans="1:10" ht="46.9" x14ac:dyDescent="0.3">
      <c r="A421" s="7">
        <v>420</v>
      </c>
      <c r="B421" s="13" t="s">
        <v>2881</v>
      </c>
      <c r="C421" s="13" t="s">
        <v>2563</v>
      </c>
      <c r="D421" s="13" t="s">
        <v>2564</v>
      </c>
      <c r="E421" s="13">
        <v>2022</v>
      </c>
      <c r="F421" s="13" t="s">
        <v>2882</v>
      </c>
      <c r="G421" s="13" t="s">
        <v>516</v>
      </c>
      <c r="H421" s="13">
        <v>10.99</v>
      </c>
      <c r="I421" s="7" t="s">
        <v>3321</v>
      </c>
      <c r="J421" s="29" t="b">
        <v>0</v>
      </c>
    </row>
    <row r="422" spans="1:10" ht="156.25" x14ac:dyDescent="0.3">
      <c r="A422" s="7">
        <v>421</v>
      </c>
      <c r="B422" s="13" t="s">
        <v>2883</v>
      </c>
      <c r="C422" s="13" t="s">
        <v>2884</v>
      </c>
      <c r="D422" s="13" t="s">
        <v>2543</v>
      </c>
      <c r="E422" s="13">
        <v>2022</v>
      </c>
      <c r="F422" s="13" t="s">
        <v>2885</v>
      </c>
      <c r="G422" s="13" t="s">
        <v>516</v>
      </c>
      <c r="H422" s="13">
        <v>18.989999999999998</v>
      </c>
      <c r="I422" s="7" t="s">
        <v>3321</v>
      </c>
      <c r="J422" s="29" t="b">
        <v>0</v>
      </c>
    </row>
    <row r="423" spans="1:10" ht="46.9" x14ac:dyDescent="0.3">
      <c r="A423" s="7">
        <v>422</v>
      </c>
      <c r="B423" s="13" t="s">
        <v>2886</v>
      </c>
      <c r="C423" s="13" t="s">
        <v>2887</v>
      </c>
      <c r="D423" s="13" t="s">
        <v>2385</v>
      </c>
      <c r="E423" s="13">
        <v>2016</v>
      </c>
      <c r="F423" s="13" t="s">
        <v>2888</v>
      </c>
      <c r="G423" s="13" t="s">
        <v>516</v>
      </c>
      <c r="H423" s="13">
        <v>10.89</v>
      </c>
      <c r="I423" s="7" t="s">
        <v>3321</v>
      </c>
      <c r="J423" s="29" t="b">
        <v>0</v>
      </c>
    </row>
    <row r="424" spans="1:10" x14ac:dyDescent="0.3">
      <c r="A424" s="7">
        <v>423</v>
      </c>
      <c r="B424" s="13" t="s">
        <v>2889</v>
      </c>
      <c r="C424" s="13" t="s">
        <v>2890</v>
      </c>
      <c r="D424" s="13" t="s">
        <v>2220</v>
      </c>
      <c r="E424" s="13">
        <v>2023</v>
      </c>
      <c r="F424" s="13" t="s">
        <v>2891</v>
      </c>
      <c r="G424" s="13" t="s">
        <v>516</v>
      </c>
      <c r="H424" s="13">
        <v>7.99</v>
      </c>
      <c r="I424" s="7" t="s">
        <v>3321</v>
      </c>
      <c r="J424" s="29" t="b">
        <v>0</v>
      </c>
    </row>
    <row r="425" spans="1:10" ht="62.5" x14ac:dyDescent="0.3">
      <c r="A425" s="7">
        <v>424</v>
      </c>
      <c r="B425" s="13" t="s">
        <v>2892</v>
      </c>
      <c r="C425" s="13" t="s">
        <v>2893</v>
      </c>
      <c r="D425" s="13" t="s">
        <v>2176</v>
      </c>
      <c r="E425" s="13">
        <v>2022</v>
      </c>
      <c r="F425" s="13" t="s">
        <v>2894</v>
      </c>
      <c r="G425" s="13" t="s">
        <v>516</v>
      </c>
      <c r="H425" s="13">
        <v>11.99</v>
      </c>
      <c r="I425" s="7" t="s">
        <v>3321</v>
      </c>
      <c r="J425" s="29" t="b">
        <v>0</v>
      </c>
    </row>
    <row r="426" spans="1:10" ht="31.25" x14ac:dyDescent="0.3">
      <c r="A426" s="7">
        <v>425</v>
      </c>
      <c r="B426" s="13" t="s">
        <v>2895</v>
      </c>
      <c r="C426" s="13" t="s">
        <v>2896</v>
      </c>
      <c r="D426" s="13" t="s">
        <v>2745</v>
      </c>
      <c r="E426" s="13">
        <v>2024</v>
      </c>
      <c r="F426" s="13" t="s">
        <v>2897</v>
      </c>
      <c r="G426" s="13" t="s">
        <v>516</v>
      </c>
      <c r="H426" s="13">
        <v>15.95</v>
      </c>
      <c r="I426" s="7" t="s">
        <v>3321</v>
      </c>
      <c r="J426" s="29" t="b">
        <v>0</v>
      </c>
    </row>
    <row r="427" spans="1:10" ht="31.25" x14ac:dyDescent="0.3">
      <c r="A427" s="7">
        <v>426</v>
      </c>
      <c r="B427" s="13" t="s">
        <v>2898</v>
      </c>
      <c r="C427" s="13" t="s">
        <v>2899</v>
      </c>
      <c r="D427" s="13" t="s">
        <v>2900</v>
      </c>
      <c r="E427" s="13">
        <v>2019</v>
      </c>
      <c r="F427" s="13" t="s">
        <v>2901</v>
      </c>
      <c r="G427" s="13" t="s">
        <v>516</v>
      </c>
      <c r="H427" s="13">
        <v>30.5</v>
      </c>
      <c r="I427" s="7" t="s">
        <v>3321</v>
      </c>
      <c r="J427" s="29" t="b">
        <v>0</v>
      </c>
    </row>
    <row r="428" spans="1:10" ht="46.9" x14ac:dyDescent="0.3">
      <c r="A428" s="7">
        <v>427</v>
      </c>
      <c r="B428" s="13" t="s">
        <v>2902</v>
      </c>
      <c r="C428" s="13" t="s">
        <v>2903</v>
      </c>
      <c r="D428" s="13" t="s">
        <v>2904</v>
      </c>
      <c r="E428" s="13">
        <v>2024</v>
      </c>
      <c r="F428" s="13" t="s">
        <v>2905</v>
      </c>
      <c r="G428" s="13" t="s">
        <v>516</v>
      </c>
      <c r="H428" s="13">
        <v>10.19</v>
      </c>
      <c r="I428" s="7" t="s">
        <v>3321</v>
      </c>
      <c r="J428" s="29" t="b">
        <v>0</v>
      </c>
    </row>
    <row r="429" spans="1:10" ht="46.9" x14ac:dyDescent="0.3">
      <c r="A429" s="7">
        <v>428</v>
      </c>
      <c r="B429" s="13" t="s">
        <v>2906</v>
      </c>
      <c r="C429" s="13" t="s">
        <v>2907</v>
      </c>
      <c r="D429" s="13" t="s">
        <v>2908</v>
      </c>
      <c r="E429" s="13">
        <v>2022</v>
      </c>
      <c r="F429" s="13" t="s">
        <v>2909</v>
      </c>
      <c r="G429" s="13" t="s">
        <v>516</v>
      </c>
      <c r="H429" s="13">
        <v>16.690000000000001</v>
      </c>
      <c r="I429" s="7" t="s">
        <v>3321</v>
      </c>
      <c r="J429" s="29" t="b">
        <v>0</v>
      </c>
    </row>
    <row r="430" spans="1:10" ht="31.25" x14ac:dyDescent="0.3">
      <c r="A430" s="7">
        <v>429</v>
      </c>
      <c r="B430" s="13" t="s">
        <v>2910</v>
      </c>
      <c r="C430" s="13" t="s">
        <v>2911</v>
      </c>
      <c r="D430" s="13" t="s">
        <v>2912</v>
      </c>
      <c r="E430" s="13">
        <v>1991</v>
      </c>
      <c r="F430" s="13" t="s">
        <v>2913</v>
      </c>
      <c r="G430" s="13" t="s">
        <v>516</v>
      </c>
      <c r="H430" s="13">
        <v>10.16</v>
      </c>
      <c r="I430" s="7" t="s">
        <v>3321</v>
      </c>
      <c r="J430" s="29" t="b">
        <v>0</v>
      </c>
    </row>
    <row r="431" spans="1:10" x14ac:dyDescent="0.3">
      <c r="A431" s="7">
        <v>430</v>
      </c>
      <c r="B431" s="13" t="s">
        <v>2914</v>
      </c>
      <c r="C431" s="13" t="s">
        <v>2915</v>
      </c>
      <c r="D431" s="13" t="s">
        <v>2916</v>
      </c>
      <c r="E431" s="13">
        <v>2016</v>
      </c>
      <c r="F431" s="13" t="s">
        <v>2917</v>
      </c>
      <c r="G431" s="13" t="s">
        <v>516</v>
      </c>
      <c r="H431" s="13">
        <v>12.95</v>
      </c>
      <c r="I431" s="7" t="s">
        <v>3321</v>
      </c>
      <c r="J431" s="29" t="b">
        <v>0</v>
      </c>
    </row>
    <row r="432" spans="1:10" ht="46.9" x14ac:dyDescent="0.3">
      <c r="A432" s="7">
        <v>431</v>
      </c>
      <c r="B432" s="13" t="s">
        <v>2918</v>
      </c>
      <c r="C432" s="13" t="s">
        <v>2919</v>
      </c>
      <c r="D432" s="13" t="s">
        <v>2599</v>
      </c>
      <c r="E432" s="13">
        <v>2021</v>
      </c>
      <c r="F432" s="13" t="s">
        <v>2920</v>
      </c>
      <c r="G432" s="13" t="s">
        <v>516</v>
      </c>
      <c r="H432" s="13">
        <v>11.5</v>
      </c>
      <c r="I432" s="7" t="s">
        <v>3321</v>
      </c>
      <c r="J432" s="29" t="b">
        <v>0</v>
      </c>
    </row>
    <row r="433" spans="1:10" ht="31.25" x14ac:dyDescent="0.3">
      <c r="A433" s="7">
        <v>432</v>
      </c>
      <c r="B433" s="13" t="s">
        <v>2921</v>
      </c>
      <c r="C433" s="13" t="s">
        <v>2922</v>
      </c>
      <c r="D433" s="13" t="s">
        <v>2212</v>
      </c>
      <c r="E433" s="13">
        <v>2021</v>
      </c>
      <c r="F433" s="13" t="s">
        <v>2923</v>
      </c>
      <c r="G433" s="13" t="s">
        <v>516</v>
      </c>
      <c r="H433" s="13">
        <v>11.5</v>
      </c>
      <c r="I433" s="7" t="s">
        <v>3321</v>
      </c>
      <c r="J433" s="29" t="b">
        <v>0</v>
      </c>
    </row>
    <row r="434" spans="1:10" ht="31.25" x14ac:dyDescent="0.3">
      <c r="A434" s="7">
        <v>433</v>
      </c>
      <c r="B434" s="13" t="s">
        <v>2924</v>
      </c>
      <c r="C434" s="13" t="s">
        <v>2925</v>
      </c>
      <c r="D434" s="13" t="s">
        <v>2637</v>
      </c>
      <c r="E434" s="13">
        <v>2007</v>
      </c>
      <c r="F434" s="13" t="s">
        <v>2926</v>
      </c>
      <c r="G434" s="13" t="s">
        <v>516</v>
      </c>
      <c r="H434" s="13">
        <v>16.32</v>
      </c>
      <c r="I434" s="7" t="s">
        <v>3321</v>
      </c>
      <c r="J434" s="29" t="b">
        <v>0</v>
      </c>
    </row>
    <row r="435" spans="1:10" ht="31.25" x14ac:dyDescent="0.3">
      <c r="A435" s="7">
        <v>434</v>
      </c>
      <c r="B435" s="13" t="s">
        <v>2927</v>
      </c>
      <c r="C435" s="13" t="s">
        <v>2928</v>
      </c>
      <c r="D435" s="13" t="s">
        <v>2377</v>
      </c>
      <c r="E435" s="13">
        <v>2016</v>
      </c>
      <c r="F435" s="13" t="s">
        <v>2929</v>
      </c>
      <c r="G435" s="13" t="s">
        <v>516</v>
      </c>
      <c r="H435" s="13">
        <v>6.49</v>
      </c>
      <c r="I435" s="7" t="s">
        <v>3321</v>
      </c>
      <c r="J435" s="29" t="b">
        <v>0</v>
      </c>
    </row>
    <row r="436" spans="1:10" ht="46.9" x14ac:dyDescent="0.3">
      <c r="A436" s="7">
        <v>435</v>
      </c>
      <c r="B436" s="13" t="s">
        <v>2930</v>
      </c>
      <c r="C436" s="13" t="s">
        <v>2931</v>
      </c>
      <c r="D436" s="13" t="s">
        <v>2385</v>
      </c>
      <c r="E436" s="13">
        <v>2017</v>
      </c>
      <c r="F436" s="13" t="s">
        <v>2932</v>
      </c>
      <c r="G436" s="13" t="s">
        <v>516</v>
      </c>
      <c r="H436" s="13">
        <v>6.39</v>
      </c>
      <c r="I436" s="7" t="s">
        <v>3321</v>
      </c>
      <c r="J436" s="29" t="b">
        <v>0</v>
      </c>
    </row>
    <row r="437" spans="1:10" ht="46.9" x14ac:dyDescent="0.3">
      <c r="A437" s="7">
        <v>436</v>
      </c>
      <c r="B437" s="13" t="s">
        <v>2933</v>
      </c>
      <c r="C437" s="13" t="s">
        <v>2934</v>
      </c>
      <c r="D437" s="13" t="s">
        <v>2385</v>
      </c>
      <c r="E437" s="13">
        <v>2020</v>
      </c>
      <c r="F437" s="13" t="s">
        <v>2935</v>
      </c>
      <c r="G437" s="13" t="s">
        <v>516</v>
      </c>
      <c r="H437" s="13">
        <v>7</v>
      </c>
      <c r="I437" s="7" t="s">
        <v>3321</v>
      </c>
      <c r="J437" s="29" t="b">
        <v>0</v>
      </c>
    </row>
    <row r="438" spans="1:10" ht="31.25" x14ac:dyDescent="0.3">
      <c r="A438" s="7">
        <v>437</v>
      </c>
      <c r="B438" s="13" t="s">
        <v>2936</v>
      </c>
      <c r="C438" s="13" t="s">
        <v>2937</v>
      </c>
      <c r="D438" s="13" t="s">
        <v>2251</v>
      </c>
      <c r="E438" s="13">
        <v>2024</v>
      </c>
      <c r="F438" s="13" t="s">
        <v>2938</v>
      </c>
      <c r="G438" s="13" t="s">
        <v>516</v>
      </c>
      <c r="H438" s="13">
        <v>6.99</v>
      </c>
      <c r="I438" s="7" t="s">
        <v>3321</v>
      </c>
      <c r="J438" s="29" t="b">
        <v>0</v>
      </c>
    </row>
    <row r="439" spans="1:10" x14ac:dyDescent="0.3">
      <c r="A439" s="7">
        <v>438</v>
      </c>
      <c r="B439" s="13" t="s">
        <v>2939</v>
      </c>
      <c r="C439" s="13" t="s">
        <v>2940</v>
      </c>
      <c r="D439" s="13" t="s">
        <v>2941</v>
      </c>
      <c r="E439" s="13">
        <v>2023</v>
      </c>
      <c r="F439" s="13" t="s">
        <v>2942</v>
      </c>
      <c r="G439" s="13" t="s">
        <v>516</v>
      </c>
      <c r="H439" s="13">
        <v>11.1</v>
      </c>
      <c r="I439" s="7" t="s">
        <v>3321</v>
      </c>
      <c r="J439" s="29" t="b">
        <v>0</v>
      </c>
    </row>
    <row r="440" spans="1:10" ht="31.25" x14ac:dyDescent="0.3">
      <c r="A440" s="7">
        <v>439</v>
      </c>
      <c r="B440" s="13" t="s">
        <v>2943</v>
      </c>
      <c r="C440" s="13" t="s">
        <v>2944</v>
      </c>
      <c r="D440" s="13" t="s">
        <v>2945</v>
      </c>
      <c r="E440" s="13">
        <v>2017</v>
      </c>
      <c r="F440" s="13" t="s">
        <v>2946</v>
      </c>
      <c r="G440" s="13" t="s">
        <v>516</v>
      </c>
      <c r="H440" s="13">
        <v>10.37</v>
      </c>
      <c r="I440" s="7" t="s">
        <v>3321</v>
      </c>
      <c r="J440" s="29" t="b">
        <v>0</v>
      </c>
    </row>
    <row r="441" spans="1:10" ht="31.25" x14ac:dyDescent="0.3">
      <c r="A441" s="7">
        <v>440</v>
      </c>
      <c r="B441" s="13" t="s">
        <v>2947</v>
      </c>
      <c r="C441" s="13" t="s">
        <v>2948</v>
      </c>
      <c r="D441" s="13" t="s">
        <v>2340</v>
      </c>
      <c r="E441" s="13">
        <v>2020</v>
      </c>
      <c r="F441" s="13" t="s">
        <v>2949</v>
      </c>
      <c r="G441" s="13" t="s">
        <v>516</v>
      </c>
      <c r="H441" s="13">
        <v>17.809999999999999</v>
      </c>
      <c r="I441" s="7" t="s">
        <v>3321</v>
      </c>
      <c r="J441" s="29" t="b">
        <v>0</v>
      </c>
    </row>
    <row r="442" spans="1:10" x14ac:dyDescent="0.3">
      <c r="A442" s="7">
        <v>441</v>
      </c>
      <c r="B442" s="13" t="s">
        <v>2950</v>
      </c>
      <c r="C442" s="13" t="s">
        <v>2951</v>
      </c>
      <c r="D442" s="13" t="s">
        <v>2952</v>
      </c>
      <c r="E442" s="13">
        <v>2018</v>
      </c>
      <c r="F442" s="13" t="s">
        <v>2953</v>
      </c>
      <c r="G442" s="13" t="s">
        <v>516</v>
      </c>
      <c r="H442" s="13">
        <v>7.98</v>
      </c>
      <c r="I442" s="7" t="s">
        <v>3321</v>
      </c>
      <c r="J442" s="29" t="b">
        <v>0</v>
      </c>
    </row>
    <row r="443" spans="1:10" ht="46.9" x14ac:dyDescent="0.3">
      <c r="A443" s="7">
        <v>442</v>
      </c>
      <c r="B443" s="13" t="s">
        <v>2954</v>
      </c>
      <c r="C443" s="13" t="s">
        <v>2955</v>
      </c>
      <c r="D443" s="13" t="s">
        <v>2956</v>
      </c>
      <c r="E443" s="13">
        <v>2022</v>
      </c>
      <c r="F443" s="13" t="s">
        <v>2957</v>
      </c>
      <c r="G443" s="13" t="s">
        <v>516</v>
      </c>
      <c r="H443" s="13">
        <v>11.81</v>
      </c>
      <c r="I443" s="7" t="s">
        <v>3321</v>
      </c>
      <c r="J443" s="29" t="b">
        <v>0</v>
      </c>
    </row>
    <row r="444" spans="1:10" ht="31.25" x14ac:dyDescent="0.3">
      <c r="A444" s="7">
        <v>443</v>
      </c>
      <c r="B444" s="13" t="s">
        <v>2958</v>
      </c>
      <c r="C444" s="13" t="s">
        <v>2959</v>
      </c>
      <c r="D444" s="13" t="s">
        <v>2645</v>
      </c>
      <c r="E444" s="13">
        <v>2021</v>
      </c>
      <c r="F444" s="13" t="s">
        <v>2960</v>
      </c>
      <c r="G444" s="13" t="s">
        <v>516</v>
      </c>
      <c r="H444" s="13">
        <v>11.29</v>
      </c>
      <c r="I444" s="7" t="s">
        <v>3321</v>
      </c>
      <c r="J444" s="29" t="b">
        <v>0</v>
      </c>
    </row>
    <row r="445" spans="1:10" ht="31.25" x14ac:dyDescent="0.3">
      <c r="A445" s="7">
        <v>444</v>
      </c>
      <c r="B445" s="13" t="s">
        <v>2961</v>
      </c>
      <c r="C445" s="13" t="s">
        <v>2962</v>
      </c>
      <c r="D445" s="13" t="s">
        <v>2350</v>
      </c>
      <c r="E445" s="13">
        <v>2021</v>
      </c>
      <c r="F445" s="13" t="s">
        <v>2963</v>
      </c>
      <c r="G445" s="13" t="s">
        <v>516</v>
      </c>
      <c r="H445" s="13">
        <v>12.92</v>
      </c>
      <c r="I445" s="7" t="s">
        <v>3321</v>
      </c>
      <c r="J445" s="29" t="b">
        <v>0</v>
      </c>
    </row>
    <row r="446" spans="1:10" ht="31.25" x14ac:dyDescent="0.3">
      <c r="A446" s="7">
        <v>445</v>
      </c>
      <c r="B446" s="13" t="s">
        <v>2964</v>
      </c>
      <c r="C446" s="13" t="s">
        <v>2965</v>
      </c>
      <c r="D446" s="13" t="s">
        <v>2239</v>
      </c>
      <c r="E446" s="13">
        <v>2022</v>
      </c>
      <c r="F446" s="13" t="s">
        <v>2966</v>
      </c>
      <c r="G446" s="13" t="s">
        <v>516</v>
      </c>
      <c r="H446" s="13">
        <v>6.85</v>
      </c>
      <c r="I446" s="7" t="s">
        <v>3321</v>
      </c>
      <c r="J446" s="29" t="b">
        <v>0</v>
      </c>
    </row>
    <row r="447" spans="1:10" ht="31.25" x14ac:dyDescent="0.3">
      <c r="A447" s="7">
        <v>446</v>
      </c>
      <c r="B447" s="13" t="s">
        <v>2967</v>
      </c>
      <c r="C447" s="13" t="s">
        <v>2968</v>
      </c>
      <c r="D447" s="13" t="s">
        <v>2582</v>
      </c>
      <c r="E447" s="13">
        <v>2023</v>
      </c>
      <c r="F447" s="13" t="s">
        <v>2969</v>
      </c>
      <c r="G447" s="13" t="s">
        <v>516</v>
      </c>
      <c r="H447" s="13">
        <v>18.14</v>
      </c>
      <c r="I447" s="7" t="s">
        <v>3321</v>
      </c>
      <c r="J447" s="29" t="b">
        <v>0</v>
      </c>
    </row>
    <row r="448" spans="1:10" ht="31.25" x14ac:dyDescent="0.3">
      <c r="A448" s="7">
        <v>447</v>
      </c>
      <c r="B448" s="13" t="s">
        <v>2970</v>
      </c>
      <c r="C448" s="13" t="s">
        <v>2971</v>
      </c>
      <c r="D448" s="13" t="s">
        <v>2350</v>
      </c>
      <c r="E448" s="13">
        <v>2023</v>
      </c>
      <c r="F448" s="13" t="s">
        <v>2972</v>
      </c>
      <c r="G448" s="13" t="s">
        <v>516</v>
      </c>
      <c r="H448" s="13">
        <v>15.99</v>
      </c>
      <c r="I448" s="7" t="s">
        <v>3321</v>
      </c>
      <c r="J448" s="29" t="b">
        <v>0</v>
      </c>
    </row>
    <row r="449" spans="1:10" x14ac:dyDescent="0.3">
      <c r="A449" s="7">
        <v>448</v>
      </c>
      <c r="B449" s="13" t="s">
        <v>2973</v>
      </c>
      <c r="C449" s="13" t="s">
        <v>2974</v>
      </c>
      <c r="D449" s="13" t="s">
        <v>2975</v>
      </c>
      <c r="E449" s="13">
        <v>2021</v>
      </c>
      <c r="F449" s="13" t="s">
        <v>2976</v>
      </c>
      <c r="G449" s="13" t="s">
        <v>516</v>
      </c>
      <c r="H449" s="13">
        <v>15.19</v>
      </c>
      <c r="I449" s="7" t="s">
        <v>3321</v>
      </c>
      <c r="J449" s="29" t="b">
        <v>0</v>
      </c>
    </row>
    <row r="450" spans="1:10" ht="31.25" x14ac:dyDescent="0.3">
      <c r="A450" s="7">
        <v>449</v>
      </c>
      <c r="B450" s="13" t="s">
        <v>2977</v>
      </c>
      <c r="C450" s="13" t="s">
        <v>2978</v>
      </c>
      <c r="D450" s="13" t="s">
        <v>2979</v>
      </c>
      <c r="E450" s="13">
        <v>2022</v>
      </c>
      <c r="F450" s="13" t="s">
        <v>2980</v>
      </c>
      <c r="G450" s="13" t="s">
        <v>516</v>
      </c>
      <c r="H450" s="13">
        <v>12.99</v>
      </c>
      <c r="I450" s="7" t="s">
        <v>3321</v>
      </c>
      <c r="J450" s="29" t="b">
        <v>0</v>
      </c>
    </row>
    <row r="451" spans="1:10" ht="31.25" x14ac:dyDescent="0.3">
      <c r="A451" s="7">
        <v>450</v>
      </c>
      <c r="B451" s="13" t="s">
        <v>2981</v>
      </c>
      <c r="C451" s="13" t="s">
        <v>2982</v>
      </c>
      <c r="D451" s="13" t="s">
        <v>2184</v>
      </c>
      <c r="E451" s="13">
        <v>2024</v>
      </c>
      <c r="F451" s="13" t="s">
        <v>2983</v>
      </c>
      <c r="G451" s="13" t="s">
        <v>516</v>
      </c>
      <c r="H451" s="13">
        <v>15.99</v>
      </c>
      <c r="I451" s="7" t="s">
        <v>3321</v>
      </c>
      <c r="J451" s="29" t="b">
        <v>0</v>
      </c>
    </row>
    <row r="452" spans="1:10" ht="31.25" x14ac:dyDescent="0.3">
      <c r="A452" s="7">
        <v>451</v>
      </c>
      <c r="B452" s="13" t="s">
        <v>2984</v>
      </c>
      <c r="C452" s="13" t="s">
        <v>2985</v>
      </c>
      <c r="D452" s="13" t="s">
        <v>2493</v>
      </c>
      <c r="E452" s="13">
        <v>2021</v>
      </c>
      <c r="F452" s="13" t="s">
        <v>2986</v>
      </c>
      <c r="G452" s="13" t="s">
        <v>516</v>
      </c>
      <c r="H452" s="13">
        <v>13.39</v>
      </c>
      <c r="I452" s="7" t="s">
        <v>3321</v>
      </c>
      <c r="J452" s="29" t="b">
        <v>0</v>
      </c>
    </row>
    <row r="453" spans="1:10" ht="31.25" x14ac:dyDescent="0.3">
      <c r="A453" s="7">
        <v>452</v>
      </c>
      <c r="B453" s="13" t="s">
        <v>2987</v>
      </c>
      <c r="C453" s="13" t="s">
        <v>2988</v>
      </c>
      <c r="D453" s="13" t="s">
        <v>2340</v>
      </c>
      <c r="E453" s="13">
        <v>2024</v>
      </c>
      <c r="F453" s="13" t="s">
        <v>2989</v>
      </c>
      <c r="G453" s="13" t="s">
        <v>516</v>
      </c>
      <c r="H453" s="13">
        <v>12.16</v>
      </c>
      <c r="I453" s="7" t="s">
        <v>3321</v>
      </c>
      <c r="J453" s="29" t="b">
        <v>0</v>
      </c>
    </row>
    <row r="454" spans="1:10" ht="31.25" x14ac:dyDescent="0.3">
      <c r="A454" s="7">
        <v>453</v>
      </c>
      <c r="B454" s="13" t="s">
        <v>2990</v>
      </c>
      <c r="C454" s="13" t="s">
        <v>2991</v>
      </c>
      <c r="D454" s="13" t="s">
        <v>2247</v>
      </c>
      <c r="E454" s="13">
        <v>2020</v>
      </c>
      <c r="F454" s="13" t="s">
        <v>2992</v>
      </c>
      <c r="G454" s="13" t="s">
        <v>516</v>
      </c>
      <c r="H454" s="13">
        <v>9.9</v>
      </c>
      <c r="I454" s="7" t="s">
        <v>3321</v>
      </c>
      <c r="J454" s="29" t="b">
        <v>0</v>
      </c>
    </row>
    <row r="455" spans="1:10" ht="31.25" x14ac:dyDescent="0.3">
      <c r="A455" s="7">
        <v>454</v>
      </c>
      <c r="B455" s="13" t="s">
        <v>2993</v>
      </c>
      <c r="C455" s="13" t="s">
        <v>2994</v>
      </c>
      <c r="D455" s="13" t="s">
        <v>2247</v>
      </c>
      <c r="E455" s="13">
        <v>2025</v>
      </c>
      <c r="F455" s="13" t="s">
        <v>2995</v>
      </c>
      <c r="G455" s="13" t="s">
        <v>516</v>
      </c>
      <c r="H455" s="13">
        <v>22.99</v>
      </c>
      <c r="I455" s="7" t="s">
        <v>3321</v>
      </c>
      <c r="J455" s="29" t="b">
        <v>0</v>
      </c>
    </row>
    <row r="456" spans="1:10" ht="31.25" x14ac:dyDescent="0.3">
      <c r="A456" s="7">
        <v>455</v>
      </c>
      <c r="B456" s="13" t="s">
        <v>2996</v>
      </c>
      <c r="C456" s="13" t="s">
        <v>2997</v>
      </c>
      <c r="D456" s="13" t="s">
        <v>2998</v>
      </c>
      <c r="E456" s="13">
        <v>2023</v>
      </c>
      <c r="F456" s="13" t="s">
        <v>2999</v>
      </c>
      <c r="G456" s="13" t="s">
        <v>516</v>
      </c>
      <c r="H456" s="13">
        <v>12.82</v>
      </c>
      <c r="I456" s="7" t="s">
        <v>3321</v>
      </c>
      <c r="J456" s="29" t="b">
        <v>0</v>
      </c>
    </row>
    <row r="457" spans="1:10" ht="31.25" x14ac:dyDescent="0.3">
      <c r="A457" s="7">
        <v>456</v>
      </c>
      <c r="B457" s="13" t="s">
        <v>3000</v>
      </c>
      <c r="C457" s="13" t="s">
        <v>3001</v>
      </c>
      <c r="D457" s="13" t="s">
        <v>2908</v>
      </c>
      <c r="E457" s="13">
        <v>2023</v>
      </c>
      <c r="F457" s="13" t="s">
        <v>3002</v>
      </c>
      <c r="G457" s="13" t="s">
        <v>516</v>
      </c>
      <c r="H457" s="13">
        <v>12.95</v>
      </c>
      <c r="I457" s="7" t="s">
        <v>3321</v>
      </c>
      <c r="J457" s="29" t="b">
        <v>0</v>
      </c>
    </row>
    <row r="458" spans="1:10" x14ac:dyDescent="0.3">
      <c r="A458" s="7">
        <v>457</v>
      </c>
      <c r="B458" s="13" t="s">
        <v>3003</v>
      </c>
      <c r="C458" s="13" t="s">
        <v>3004</v>
      </c>
      <c r="D458" s="13" t="s">
        <v>2239</v>
      </c>
      <c r="E458" s="13">
        <v>2025</v>
      </c>
      <c r="F458" s="13" t="s">
        <v>3005</v>
      </c>
      <c r="G458" s="13" t="s">
        <v>516</v>
      </c>
      <c r="H458" s="13">
        <v>12.99</v>
      </c>
      <c r="I458" s="7" t="s">
        <v>3321</v>
      </c>
      <c r="J458" s="29" t="b">
        <v>0</v>
      </c>
    </row>
    <row r="459" spans="1:10" x14ac:dyDescent="0.3">
      <c r="A459" s="7">
        <v>458</v>
      </c>
      <c r="B459" s="13" t="s">
        <v>3006</v>
      </c>
      <c r="C459" s="13" t="s">
        <v>3007</v>
      </c>
      <c r="D459" s="13" t="s">
        <v>2399</v>
      </c>
      <c r="E459" s="13">
        <v>2013</v>
      </c>
      <c r="F459" s="13" t="s">
        <v>3008</v>
      </c>
      <c r="G459" s="13" t="s">
        <v>516</v>
      </c>
      <c r="H459" s="13">
        <v>9.4700000000000006</v>
      </c>
      <c r="I459" s="7" t="s">
        <v>3321</v>
      </c>
      <c r="J459" s="29" t="b">
        <v>0</v>
      </c>
    </row>
    <row r="460" spans="1:10" x14ac:dyDescent="0.3">
      <c r="A460" s="7">
        <v>459</v>
      </c>
      <c r="B460" s="13" t="s">
        <v>3009</v>
      </c>
      <c r="C460" s="13" t="s">
        <v>3010</v>
      </c>
      <c r="D460" s="13" t="s">
        <v>2340</v>
      </c>
      <c r="E460" s="13">
        <v>2015</v>
      </c>
      <c r="F460" s="13" t="s">
        <v>3011</v>
      </c>
      <c r="G460" s="13" t="s">
        <v>516</v>
      </c>
      <c r="H460" s="13">
        <v>7.99</v>
      </c>
      <c r="I460" s="7" t="s">
        <v>3321</v>
      </c>
      <c r="J460" s="29" t="b">
        <v>0</v>
      </c>
    </row>
    <row r="461" spans="1:10" ht="46.9" x14ac:dyDescent="0.3">
      <c r="A461" s="7">
        <v>460</v>
      </c>
      <c r="B461" s="13" t="s">
        <v>3012</v>
      </c>
      <c r="C461" s="13" t="s">
        <v>3013</v>
      </c>
      <c r="D461" s="13" t="s">
        <v>3014</v>
      </c>
      <c r="E461" s="13">
        <v>2021</v>
      </c>
      <c r="F461" s="13" t="s">
        <v>3015</v>
      </c>
      <c r="G461" s="13" t="s">
        <v>516</v>
      </c>
      <c r="H461" s="13">
        <v>6.7</v>
      </c>
      <c r="I461" s="7" t="s">
        <v>3321</v>
      </c>
      <c r="J461" s="29" t="b">
        <v>0</v>
      </c>
    </row>
    <row r="462" spans="1:10" ht="31.25" x14ac:dyDescent="0.3">
      <c r="A462" s="7">
        <v>461</v>
      </c>
      <c r="B462" s="13" t="s">
        <v>3016</v>
      </c>
      <c r="C462" s="13" t="s">
        <v>3017</v>
      </c>
      <c r="D462" s="13" t="s">
        <v>2212</v>
      </c>
      <c r="E462" s="13">
        <v>2020</v>
      </c>
      <c r="F462" s="13" t="s">
        <v>3018</v>
      </c>
      <c r="G462" s="13" t="s">
        <v>516</v>
      </c>
      <c r="H462" s="13">
        <v>13.09</v>
      </c>
      <c r="I462" s="7" t="s">
        <v>3321</v>
      </c>
      <c r="J462" s="29" t="b">
        <v>0</v>
      </c>
    </row>
    <row r="463" spans="1:10" ht="31.25" x14ac:dyDescent="0.3">
      <c r="A463" s="7">
        <v>462</v>
      </c>
      <c r="B463" s="13" t="s">
        <v>3019</v>
      </c>
      <c r="C463" s="13" t="s">
        <v>3020</v>
      </c>
      <c r="D463" s="13" t="s">
        <v>2366</v>
      </c>
      <c r="E463" s="13">
        <v>2024</v>
      </c>
      <c r="F463" s="13" t="s">
        <v>3021</v>
      </c>
      <c r="G463" s="13" t="s">
        <v>516</v>
      </c>
      <c r="H463" s="13">
        <v>4.99</v>
      </c>
      <c r="I463" s="7" t="s">
        <v>3321</v>
      </c>
      <c r="J463" s="29" t="b">
        <v>0</v>
      </c>
    </row>
    <row r="464" spans="1:10" x14ac:dyDescent="0.3">
      <c r="A464" s="7">
        <v>463</v>
      </c>
      <c r="B464" s="13" t="s">
        <v>3022</v>
      </c>
      <c r="C464" s="13" t="s">
        <v>3023</v>
      </c>
      <c r="D464" s="13" t="s">
        <v>2975</v>
      </c>
      <c r="E464" s="13">
        <v>2023</v>
      </c>
      <c r="F464" s="13" t="s">
        <v>3024</v>
      </c>
      <c r="G464" s="13" t="s">
        <v>516</v>
      </c>
      <c r="H464" s="13">
        <v>4.17</v>
      </c>
      <c r="I464" s="7" t="s">
        <v>3321</v>
      </c>
      <c r="J464" s="29" t="b">
        <v>0</v>
      </c>
    </row>
    <row r="465" spans="1:10" ht="31.25" x14ac:dyDescent="0.3">
      <c r="A465" s="7">
        <v>464</v>
      </c>
      <c r="B465" s="13" t="s">
        <v>3025</v>
      </c>
      <c r="C465" s="13" t="s">
        <v>3026</v>
      </c>
      <c r="D465" s="13" t="s">
        <v>2266</v>
      </c>
      <c r="E465" s="13">
        <v>2024</v>
      </c>
      <c r="F465" s="13" t="s">
        <v>3027</v>
      </c>
      <c r="G465" s="13" t="s">
        <v>516</v>
      </c>
      <c r="H465" s="13">
        <v>13.77</v>
      </c>
      <c r="I465" s="7" t="s">
        <v>3321</v>
      </c>
      <c r="J465" s="29" t="b">
        <v>0</v>
      </c>
    </row>
    <row r="466" spans="1:10" ht="31.25" x14ac:dyDescent="0.3">
      <c r="A466" s="7">
        <v>465</v>
      </c>
      <c r="B466" s="13" t="s">
        <v>3028</v>
      </c>
      <c r="C466" s="13" t="s">
        <v>3029</v>
      </c>
      <c r="D466" s="13" t="s">
        <v>2312</v>
      </c>
      <c r="E466" s="13">
        <v>2024</v>
      </c>
      <c r="F466" s="13" t="s">
        <v>3030</v>
      </c>
      <c r="G466" s="13" t="s">
        <v>516</v>
      </c>
      <c r="H466" s="13">
        <v>16.989999999999998</v>
      </c>
      <c r="I466" s="7" t="s">
        <v>3321</v>
      </c>
      <c r="J466" s="29" t="b">
        <v>0</v>
      </c>
    </row>
    <row r="467" spans="1:10" ht="31.25" x14ac:dyDescent="0.3">
      <c r="A467" s="7">
        <v>466</v>
      </c>
      <c r="B467" s="13" t="s">
        <v>3031</v>
      </c>
      <c r="C467" s="13" t="s">
        <v>3032</v>
      </c>
      <c r="D467" s="13" t="s">
        <v>2755</v>
      </c>
      <c r="E467" s="13">
        <v>2023</v>
      </c>
      <c r="F467" s="13" t="s">
        <v>3033</v>
      </c>
      <c r="G467" s="13" t="s">
        <v>516</v>
      </c>
      <c r="H467" s="13">
        <v>13.03</v>
      </c>
      <c r="I467" s="7" t="s">
        <v>3321</v>
      </c>
      <c r="J467" s="29" t="b">
        <v>0</v>
      </c>
    </row>
    <row r="468" spans="1:10" ht="31.25" x14ac:dyDescent="0.3">
      <c r="A468" s="7">
        <v>467</v>
      </c>
      <c r="B468" s="13" t="s">
        <v>3034</v>
      </c>
      <c r="C468" s="13" t="s">
        <v>3035</v>
      </c>
      <c r="D468" s="13" t="s">
        <v>2755</v>
      </c>
      <c r="E468" s="13">
        <v>2017</v>
      </c>
      <c r="F468" s="13" t="s">
        <v>3036</v>
      </c>
      <c r="G468" s="13" t="s">
        <v>516</v>
      </c>
      <c r="H468" s="13">
        <v>18.95</v>
      </c>
      <c r="I468" s="7" t="s">
        <v>3321</v>
      </c>
      <c r="J468" s="29" t="b">
        <v>0</v>
      </c>
    </row>
    <row r="469" spans="1:10" ht="31.25" x14ac:dyDescent="0.3">
      <c r="A469" s="7">
        <v>468</v>
      </c>
      <c r="B469" s="13" t="s">
        <v>3037</v>
      </c>
      <c r="C469" s="13" t="s">
        <v>3038</v>
      </c>
      <c r="D469" s="13" t="s">
        <v>3039</v>
      </c>
      <c r="E469" s="13">
        <v>2019</v>
      </c>
      <c r="F469" s="13" t="s">
        <v>3040</v>
      </c>
      <c r="G469" s="13" t="s">
        <v>516</v>
      </c>
      <c r="H469" s="13">
        <v>12.67</v>
      </c>
      <c r="I469" s="7" t="s">
        <v>3321</v>
      </c>
      <c r="J469" s="29" t="b">
        <v>0</v>
      </c>
    </row>
    <row r="470" spans="1:10" ht="46.9" x14ac:dyDescent="0.3">
      <c r="A470" s="7">
        <v>469</v>
      </c>
      <c r="B470" s="13" t="s">
        <v>3041</v>
      </c>
      <c r="C470" s="13" t="s">
        <v>3038</v>
      </c>
      <c r="D470" s="13" t="s">
        <v>2180</v>
      </c>
      <c r="E470" s="13">
        <v>2022</v>
      </c>
      <c r="F470" s="13" t="s">
        <v>3042</v>
      </c>
      <c r="G470" s="13" t="s">
        <v>516</v>
      </c>
      <c r="H470" s="13">
        <v>12.99</v>
      </c>
      <c r="I470" s="7" t="s">
        <v>3321</v>
      </c>
      <c r="J470" s="29" t="b">
        <v>0</v>
      </c>
    </row>
    <row r="471" spans="1:10" ht="62.5" x14ac:dyDescent="0.3">
      <c r="A471" s="7">
        <v>470</v>
      </c>
      <c r="B471" s="13" t="s">
        <v>3043</v>
      </c>
      <c r="C471" s="13" t="s">
        <v>3044</v>
      </c>
      <c r="D471" s="13" t="s">
        <v>3045</v>
      </c>
      <c r="E471" s="13">
        <v>2021</v>
      </c>
      <c r="F471" s="13" t="s">
        <v>3046</v>
      </c>
      <c r="G471" s="13" t="s">
        <v>516</v>
      </c>
      <c r="H471" s="13">
        <v>13</v>
      </c>
      <c r="I471" s="7" t="s">
        <v>3321</v>
      </c>
      <c r="J471" s="29" t="b">
        <v>0</v>
      </c>
    </row>
    <row r="472" spans="1:10" ht="31.25" x14ac:dyDescent="0.3">
      <c r="A472" s="7">
        <v>471</v>
      </c>
      <c r="B472" s="13" t="s">
        <v>3047</v>
      </c>
      <c r="C472" s="13" t="s">
        <v>3048</v>
      </c>
      <c r="D472" s="13" t="s">
        <v>2679</v>
      </c>
      <c r="E472" s="13">
        <v>2021</v>
      </c>
      <c r="F472" s="13" t="s">
        <v>3049</v>
      </c>
      <c r="G472" s="13" t="s">
        <v>516</v>
      </c>
      <c r="H472" s="13">
        <v>16.71</v>
      </c>
      <c r="I472" s="7" t="s">
        <v>3321</v>
      </c>
      <c r="J472" s="29" t="b">
        <v>0</v>
      </c>
    </row>
    <row r="473" spans="1:10" x14ac:dyDescent="0.3">
      <c r="A473" s="7">
        <v>472</v>
      </c>
      <c r="B473" s="13" t="s">
        <v>3050</v>
      </c>
      <c r="C473" s="13" t="s">
        <v>3051</v>
      </c>
      <c r="D473" s="13" t="s">
        <v>2312</v>
      </c>
      <c r="E473" s="13">
        <v>2024</v>
      </c>
      <c r="F473" s="13" t="s">
        <v>3052</v>
      </c>
      <c r="G473" s="13" t="s">
        <v>516</v>
      </c>
      <c r="H473" s="13">
        <v>16.79</v>
      </c>
      <c r="I473" s="7" t="s">
        <v>3321</v>
      </c>
      <c r="J473" s="29" t="b">
        <v>0</v>
      </c>
    </row>
    <row r="474" spans="1:10" ht="31.25" x14ac:dyDescent="0.3">
      <c r="A474" s="7">
        <v>473</v>
      </c>
      <c r="B474" s="13" t="s">
        <v>3053</v>
      </c>
      <c r="C474" s="13" t="s">
        <v>3054</v>
      </c>
      <c r="D474" s="13" t="s">
        <v>3055</v>
      </c>
      <c r="E474" s="13">
        <v>2023</v>
      </c>
      <c r="F474" s="13" t="s">
        <v>3056</v>
      </c>
      <c r="G474" s="13" t="s">
        <v>516</v>
      </c>
      <c r="H474" s="13">
        <v>18.59</v>
      </c>
      <c r="I474" s="7" t="s">
        <v>3321</v>
      </c>
      <c r="J474" s="29" t="b">
        <v>0</v>
      </c>
    </row>
    <row r="475" spans="1:10" ht="46.9" x14ac:dyDescent="0.3">
      <c r="A475" s="7">
        <v>474</v>
      </c>
      <c r="B475" s="13" t="s">
        <v>3057</v>
      </c>
      <c r="C475" s="13" t="s">
        <v>3058</v>
      </c>
      <c r="D475" s="13" t="s">
        <v>3059</v>
      </c>
      <c r="E475" s="13">
        <v>2024</v>
      </c>
      <c r="F475" s="13" t="s">
        <v>3060</v>
      </c>
      <c r="G475" s="13" t="s">
        <v>516</v>
      </c>
      <c r="H475" s="13">
        <v>19</v>
      </c>
      <c r="I475" s="7" t="s">
        <v>3321</v>
      </c>
      <c r="J475" s="29" t="b">
        <v>0</v>
      </c>
    </row>
    <row r="476" spans="1:10" ht="31.25" x14ac:dyDescent="0.3">
      <c r="A476" s="7">
        <v>475</v>
      </c>
      <c r="B476" s="13" t="s">
        <v>3061</v>
      </c>
      <c r="C476" s="13" t="s">
        <v>3062</v>
      </c>
      <c r="D476" s="13" t="s">
        <v>2433</v>
      </c>
      <c r="E476" s="13">
        <v>1994</v>
      </c>
      <c r="F476" s="13" t="s">
        <v>3063</v>
      </c>
      <c r="G476" s="13" t="s">
        <v>516</v>
      </c>
      <c r="H476" s="13">
        <v>12.79</v>
      </c>
      <c r="I476" s="7" t="s">
        <v>3321</v>
      </c>
      <c r="J476" s="29" t="b">
        <v>0</v>
      </c>
    </row>
    <row r="477" spans="1:10" ht="46.9" x14ac:dyDescent="0.3">
      <c r="A477" s="7">
        <v>476</v>
      </c>
      <c r="B477" s="13" t="s">
        <v>3064</v>
      </c>
      <c r="C477" s="13" t="s">
        <v>3065</v>
      </c>
      <c r="D477" s="13" t="s">
        <v>2564</v>
      </c>
      <c r="E477" s="13">
        <v>2017</v>
      </c>
      <c r="F477" s="13" t="s">
        <v>3066</v>
      </c>
      <c r="G477" s="13" t="s">
        <v>516</v>
      </c>
      <c r="H477" s="13">
        <v>8.98</v>
      </c>
      <c r="I477" s="7" t="s">
        <v>3321</v>
      </c>
      <c r="J477" s="29" t="b">
        <v>0</v>
      </c>
    </row>
    <row r="478" spans="1:10" ht="31.25" x14ac:dyDescent="0.3">
      <c r="A478" s="7">
        <v>477</v>
      </c>
      <c r="B478" s="13" t="s">
        <v>3067</v>
      </c>
      <c r="C478" s="13" t="s">
        <v>3068</v>
      </c>
      <c r="D478" s="13" t="s">
        <v>2769</v>
      </c>
      <c r="E478" s="13">
        <v>2016</v>
      </c>
      <c r="F478" s="13" t="s">
        <v>3069</v>
      </c>
      <c r="G478" s="13" t="s">
        <v>516</v>
      </c>
      <c r="H478" s="13">
        <v>11.39</v>
      </c>
      <c r="I478" s="7" t="s">
        <v>3321</v>
      </c>
      <c r="J478" s="29" t="b">
        <v>0</v>
      </c>
    </row>
    <row r="479" spans="1:10" x14ac:dyDescent="0.3">
      <c r="A479" s="7">
        <v>478</v>
      </c>
      <c r="B479" s="13" t="s">
        <v>3070</v>
      </c>
      <c r="C479" s="13" t="s">
        <v>3071</v>
      </c>
      <c r="D479" s="13" t="s">
        <v>2266</v>
      </c>
      <c r="E479" s="13">
        <v>2022</v>
      </c>
      <c r="F479" s="13" t="s">
        <v>3072</v>
      </c>
      <c r="G479" s="13" t="s">
        <v>516</v>
      </c>
      <c r="H479" s="13">
        <v>14</v>
      </c>
      <c r="I479" s="7" t="s">
        <v>3321</v>
      </c>
      <c r="J479" s="29" t="b">
        <v>0</v>
      </c>
    </row>
    <row r="480" spans="1:10" ht="31.25" x14ac:dyDescent="0.3">
      <c r="A480" s="7">
        <v>479</v>
      </c>
      <c r="B480" s="13" t="s">
        <v>3073</v>
      </c>
      <c r="C480" s="13" t="s">
        <v>3074</v>
      </c>
      <c r="D480" s="13" t="s">
        <v>2425</v>
      </c>
      <c r="E480" s="13">
        <v>2019</v>
      </c>
      <c r="F480" s="13" t="s">
        <v>3075</v>
      </c>
      <c r="G480" s="13" t="s">
        <v>516</v>
      </c>
      <c r="H480" s="13">
        <v>19.79</v>
      </c>
      <c r="I480" s="7" t="s">
        <v>3321</v>
      </c>
      <c r="J480" s="29" t="b">
        <v>0</v>
      </c>
    </row>
    <row r="481" spans="1:10" x14ac:dyDescent="0.3">
      <c r="A481" s="7">
        <v>480</v>
      </c>
      <c r="B481" s="13" t="s">
        <v>3076</v>
      </c>
      <c r="C481" s="13" t="s">
        <v>2803</v>
      </c>
      <c r="D481" s="13" t="s">
        <v>2469</v>
      </c>
      <c r="E481" s="13">
        <v>2020</v>
      </c>
      <c r="F481" s="13" t="s">
        <v>3077</v>
      </c>
      <c r="G481" s="13" t="s">
        <v>516</v>
      </c>
      <c r="H481" s="13">
        <v>8.76</v>
      </c>
      <c r="I481" s="7" t="s">
        <v>3321</v>
      </c>
      <c r="J481" s="29" t="b">
        <v>0</v>
      </c>
    </row>
    <row r="482" spans="1:10" ht="31.25" x14ac:dyDescent="0.3">
      <c r="A482" s="7">
        <v>481</v>
      </c>
      <c r="B482" s="13" t="s">
        <v>3078</v>
      </c>
      <c r="C482" s="13" t="s">
        <v>3079</v>
      </c>
      <c r="D482" s="13" t="s">
        <v>3080</v>
      </c>
      <c r="E482" s="13">
        <v>2021</v>
      </c>
      <c r="F482" s="13" t="s">
        <v>3081</v>
      </c>
      <c r="G482" s="13" t="s">
        <v>516</v>
      </c>
      <c r="H482" s="13">
        <v>14.98</v>
      </c>
      <c r="I482" s="7" t="s">
        <v>3321</v>
      </c>
      <c r="J482" s="29" t="b">
        <v>0</v>
      </c>
    </row>
    <row r="483" spans="1:10" ht="31.25" x14ac:dyDescent="0.3">
      <c r="A483" s="7">
        <v>482</v>
      </c>
      <c r="B483" s="13" t="s">
        <v>3082</v>
      </c>
      <c r="C483" s="13" t="s">
        <v>3083</v>
      </c>
      <c r="D483" s="13" t="s">
        <v>2446</v>
      </c>
      <c r="E483" s="13">
        <v>2023</v>
      </c>
      <c r="F483" s="13" t="s">
        <v>3084</v>
      </c>
      <c r="G483" s="13" t="s">
        <v>516</v>
      </c>
      <c r="H483" s="13">
        <v>6.49</v>
      </c>
      <c r="I483" s="7" t="s">
        <v>3321</v>
      </c>
      <c r="J483" s="29" t="b">
        <v>0</v>
      </c>
    </row>
    <row r="484" spans="1:10" ht="31.25" x14ac:dyDescent="0.3">
      <c r="A484" s="7">
        <v>483</v>
      </c>
      <c r="B484" s="13" t="s">
        <v>3085</v>
      </c>
      <c r="C484" s="13" t="s">
        <v>3086</v>
      </c>
      <c r="D484" s="13" t="s">
        <v>3087</v>
      </c>
      <c r="E484" s="13">
        <v>2011</v>
      </c>
      <c r="F484" s="13" t="s">
        <v>3088</v>
      </c>
      <c r="G484" s="13" t="s">
        <v>516</v>
      </c>
      <c r="H484" s="13">
        <v>16.04</v>
      </c>
      <c r="I484" s="7" t="s">
        <v>3321</v>
      </c>
      <c r="J484" s="29" t="b">
        <v>0</v>
      </c>
    </row>
    <row r="485" spans="1:10" ht="31.25" x14ac:dyDescent="0.3">
      <c r="A485" s="7">
        <v>484</v>
      </c>
      <c r="B485" s="13" t="s">
        <v>3089</v>
      </c>
      <c r="C485" s="13" t="s">
        <v>3090</v>
      </c>
      <c r="D485" s="13" t="s">
        <v>2755</v>
      </c>
      <c r="E485" s="13">
        <v>2021</v>
      </c>
      <c r="F485" s="13" t="s">
        <v>3091</v>
      </c>
      <c r="G485" s="13" t="s">
        <v>516</v>
      </c>
      <c r="H485" s="13">
        <v>14.63</v>
      </c>
      <c r="I485" s="7" t="s">
        <v>3321</v>
      </c>
      <c r="J485" s="29" t="b">
        <v>0</v>
      </c>
    </row>
    <row r="486" spans="1:10" x14ac:dyDescent="0.3">
      <c r="A486" s="7">
        <v>485</v>
      </c>
      <c r="B486" s="13" t="s">
        <v>3092</v>
      </c>
      <c r="C486" s="13" t="s">
        <v>3093</v>
      </c>
      <c r="D486" s="13" t="s">
        <v>2312</v>
      </c>
      <c r="E486" s="13">
        <v>2015</v>
      </c>
      <c r="F486" s="13" t="s">
        <v>3094</v>
      </c>
      <c r="G486" s="13" t="s">
        <v>516</v>
      </c>
      <c r="H486" s="13">
        <v>1.62</v>
      </c>
      <c r="I486" s="7" t="s">
        <v>3321</v>
      </c>
      <c r="J486" s="29" t="b">
        <v>0</v>
      </c>
    </row>
    <row r="487" spans="1:10" x14ac:dyDescent="0.3">
      <c r="A487" s="7">
        <v>486</v>
      </c>
      <c r="B487" s="13" t="s">
        <v>3095</v>
      </c>
      <c r="C487" s="13" t="s">
        <v>3096</v>
      </c>
      <c r="D487" s="13" t="s">
        <v>2308</v>
      </c>
      <c r="E487" s="13">
        <v>2018</v>
      </c>
      <c r="F487" s="13" t="s">
        <v>3097</v>
      </c>
      <c r="G487" s="13" t="s">
        <v>516</v>
      </c>
      <c r="H487" s="13">
        <v>8.36</v>
      </c>
      <c r="I487" s="7" t="s">
        <v>3321</v>
      </c>
      <c r="J487" s="29" t="b">
        <v>0</v>
      </c>
    </row>
    <row r="488" spans="1:10" ht="31.25" x14ac:dyDescent="0.3">
      <c r="A488" s="7">
        <v>487</v>
      </c>
      <c r="B488" s="13" t="s">
        <v>3098</v>
      </c>
      <c r="C488" s="13" t="s">
        <v>3099</v>
      </c>
      <c r="D488" s="13" t="s">
        <v>2433</v>
      </c>
      <c r="E488" s="13">
        <v>2013</v>
      </c>
      <c r="F488" s="13" t="s">
        <v>3100</v>
      </c>
      <c r="G488" s="13" t="s">
        <v>516</v>
      </c>
      <c r="H488" s="13">
        <v>11.3</v>
      </c>
      <c r="I488" s="7" t="s">
        <v>3321</v>
      </c>
      <c r="J488" s="29" t="b">
        <v>0</v>
      </c>
    </row>
    <row r="489" spans="1:10" ht="31.25" x14ac:dyDescent="0.3">
      <c r="A489" s="7">
        <v>488</v>
      </c>
      <c r="B489" s="13" t="s">
        <v>3101</v>
      </c>
      <c r="C489" s="13" t="s">
        <v>3102</v>
      </c>
      <c r="D489" s="13" t="s">
        <v>2755</v>
      </c>
      <c r="E489" s="13">
        <v>2022</v>
      </c>
      <c r="F489" s="13" t="s">
        <v>3103</v>
      </c>
      <c r="G489" s="13" t="s">
        <v>516</v>
      </c>
      <c r="H489" s="13">
        <v>11.06</v>
      </c>
      <c r="I489" s="7" t="s">
        <v>3321</v>
      </c>
      <c r="J489" s="29" t="b">
        <v>0</v>
      </c>
    </row>
    <row r="490" spans="1:10" ht="46.9" x14ac:dyDescent="0.3">
      <c r="A490" s="7">
        <v>489</v>
      </c>
      <c r="B490" s="13" t="s">
        <v>3104</v>
      </c>
      <c r="C490" s="13" t="s">
        <v>3105</v>
      </c>
      <c r="D490" s="13" t="s">
        <v>2180</v>
      </c>
      <c r="E490" s="13">
        <v>2022</v>
      </c>
      <c r="F490" s="13" t="s">
        <v>3106</v>
      </c>
      <c r="G490" s="13" t="s">
        <v>516</v>
      </c>
      <c r="H490" s="13">
        <v>14.97</v>
      </c>
      <c r="I490" s="7" t="s">
        <v>3321</v>
      </c>
      <c r="J490" s="29" t="b">
        <v>0</v>
      </c>
    </row>
    <row r="491" spans="1:10" ht="31.25" x14ac:dyDescent="0.3">
      <c r="A491" s="7">
        <v>490</v>
      </c>
      <c r="B491" s="13" t="s">
        <v>3107</v>
      </c>
      <c r="C491" s="13" t="s">
        <v>3108</v>
      </c>
      <c r="D491" s="13" t="s">
        <v>2312</v>
      </c>
      <c r="E491" s="13">
        <v>2020</v>
      </c>
      <c r="F491" s="13" t="s">
        <v>3109</v>
      </c>
      <c r="G491" s="13" t="s">
        <v>516</v>
      </c>
      <c r="H491" s="13">
        <v>9.39</v>
      </c>
      <c r="I491" s="7" t="s">
        <v>3321</v>
      </c>
      <c r="J491" s="29" t="b">
        <v>0</v>
      </c>
    </row>
    <row r="492" spans="1:10" ht="31.25" x14ac:dyDescent="0.3">
      <c r="A492" s="7">
        <v>491</v>
      </c>
      <c r="B492" s="13" t="s">
        <v>3110</v>
      </c>
      <c r="C492" s="13" t="s">
        <v>3111</v>
      </c>
      <c r="D492" s="13" t="s">
        <v>2745</v>
      </c>
      <c r="E492" s="13">
        <v>2017</v>
      </c>
      <c r="F492" s="13" t="s">
        <v>3112</v>
      </c>
      <c r="G492" s="13" t="s">
        <v>516</v>
      </c>
      <c r="H492" s="13">
        <v>12.4</v>
      </c>
      <c r="I492" s="7" t="s">
        <v>3321</v>
      </c>
      <c r="J492" s="29" t="b">
        <v>0</v>
      </c>
    </row>
    <row r="493" spans="1:10" ht="31.25" x14ac:dyDescent="0.3">
      <c r="A493" s="7">
        <v>492</v>
      </c>
      <c r="B493" s="13" t="s">
        <v>3113</v>
      </c>
      <c r="C493" s="13" t="s">
        <v>3114</v>
      </c>
      <c r="D493" s="13" t="s">
        <v>2755</v>
      </c>
      <c r="E493" s="13">
        <v>2021</v>
      </c>
      <c r="F493" s="13" t="s">
        <v>3115</v>
      </c>
      <c r="G493" s="13" t="s">
        <v>516</v>
      </c>
      <c r="H493" s="13">
        <v>14.83</v>
      </c>
      <c r="I493" s="7" t="s">
        <v>3321</v>
      </c>
      <c r="J493" s="29" t="b">
        <v>0</v>
      </c>
    </row>
    <row r="494" spans="1:10" ht="46.9" x14ac:dyDescent="0.3">
      <c r="A494" s="7">
        <v>493</v>
      </c>
      <c r="B494" s="13" t="s">
        <v>3116</v>
      </c>
      <c r="C494" s="13" t="s">
        <v>3117</v>
      </c>
      <c r="D494" s="13" t="s">
        <v>2180</v>
      </c>
      <c r="E494" s="13">
        <v>2024</v>
      </c>
      <c r="F494" s="13" t="s">
        <v>3118</v>
      </c>
      <c r="G494" s="13" t="s">
        <v>516</v>
      </c>
      <c r="H494" s="13">
        <v>15.74</v>
      </c>
      <c r="I494" s="7" t="s">
        <v>3321</v>
      </c>
      <c r="J494" s="29" t="b">
        <v>0</v>
      </c>
    </row>
    <row r="495" spans="1:10" ht="31.25" x14ac:dyDescent="0.3">
      <c r="A495" s="7">
        <v>494</v>
      </c>
      <c r="B495" s="13" t="s">
        <v>3119</v>
      </c>
      <c r="C495" s="13" t="s">
        <v>3099</v>
      </c>
      <c r="D495" s="13" t="s">
        <v>2433</v>
      </c>
      <c r="E495" s="13">
        <v>2021</v>
      </c>
      <c r="F495" s="13" t="s">
        <v>3120</v>
      </c>
      <c r="G495" s="13" t="s">
        <v>516</v>
      </c>
      <c r="H495" s="13">
        <v>9.99</v>
      </c>
      <c r="I495" s="7" t="s">
        <v>3321</v>
      </c>
      <c r="J495" s="29" t="b">
        <v>0</v>
      </c>
    </row>
    <row r="496" spans="1:10" ht="46.9" x14ac:dyDescent="0.3">
      <c r="A496" s="7">
        <v>495</v>
      </c>
      <c r="B496" s="13" t="s">
        <v>3121</v>
      </c>
      <c r="C496" s="13" t="s">
        <v>3122</v>
      </c>
      <c r="D496" s="13" t="s">
        <v>3123</v>
      </c>
      <c r="E496" s="13">
        <v>2020</v>
      </c>
      <c r="F496" s="13" t="s">
        <v>3124</v>
      </c>
      <c r="G496" s="13" t="s">
        <v>516</v>
      </c>
      <c r="H496" s="13">
        <v>22.56</v>
      </c>
      <c r="I496" s="7" t="s">
        <v>3321</v>
      </c>
      <c r="J496" s="29" t="b">
        <v>0</v>
      </c>
    </row>
    <row r="497" spans="1:10" ht="31.25" x14ac:dyDescent="0.3">
      <c r="A497" s="7">
        <v>496</v>
      </c>
      <c r="B497" s="13" t="s">
        <v>3125</v>
      </c>
      <c r="C497" s="13" t="s">
        <v>3102</v>
      </c>
      <c r="D497" s="13" t="s">
        <v>2755</v>
      </c>
      <c r="E497" s="13">
        <v>2019</v>
      </c>
      <c r="F497" s="13" t="s">
        <v>3126</v>
      </c>
      <c r="G497" s="13" t="s">
        <v>516</v>
      </c>
      <c r="H497" s="13">
        <v>15.6</v>
      </c>
      <c r="I497" s="7" t="s">
        <v>3321</v>
      </c>
      <c r="J497" s="29" t="b">
        <v>0</v>
      </c>
    </row>
    <row r="498" spans="1:10" ht="31.25" x14ac:dyDescent="0.3">
      <c r="A498" s="7">
        <v>497</v>
      </c>
      <c r="B498" s="13" t="s">
        <v>3127</v>
      </c>
      <c r="C498" s="13" t="s">
        <v>3128</v>
      </c>
      <c r="D498" s="13" t="s">
        <v>3129</v>
      </c>
      <c r="E498" s="13">
        <v>2022</v>
      </c>
      <c r="F498" s="13" t="s">
        <v>3130</v>
      </c>
      <c r="G498" s="13" t="s">
        <v>516</v>
      </c>
      <c r="H498" s="13">
        <v>9.2899999999999991</v>
      </c>
      <c r="I498" s="7" t="s">
        <v>3321</v>
      </c>
      <c r="J498" s="29" t="b">
        <v>0</v>
      </c>
    </row>
    <row r="499" spans="1:10" ht="31.25" x14ac:dyDescent="0.3">
      <c r="A499" s="7">
        <v>498</v>
      </c>
      <c r="B499" s="13" t="s">
        <v>3131</v>
      </c>
      <c r="C499" s="13" t="s">
        <v>3132</v>
      </c>
      <c r="D499" s="13" t="s">
        <v>3133</v>
      </c>
      <c r="E499" s="13">
        <v>2020</v>
      </c>
      <c r="F499" s="13" t="s">
        <v>3134</v>
      </c>
      <c r="G499" s="13" t="s">
        <v>516</v>
      </c>
      <c r="H499" s="13">
        <v>11.89</v>
      </c>
      <c r="I499" s="7" t="s">
        <v>3321</v>
      </c>
      <c r="J499" s="29" t="b">
        <v>0</v>
      </c>
    </row>
    <row r="500" spans="1:10" ht="31.25" x14ac:dyDescent="0.3">
      <c r="A500" s="7">
        <v>499</v>
      </c>
      <c r="B500" s="13" t="s">
        <v>3135</v>
      </c>
      <c r="C500" s="13" t="s">
        <v>3136</v>
      </c>
      <c r="D500" s="13" t="s">
        <v>3137</v>
      </c>
      <c r="E500" s="13">
        <v>2022</v>
      </c>
      <c r="F500" s="13" t="s">
        <v>3138</v>
      </c>
      <c r="G500" s="13" t="s">
        <v>516</v>
      </c>
      <c r="H500" s="13">
        <v>14.68</v>
      </c>
      <c r="I500" s="7" t="s">
        <v>3321</v>
      </c>
      <c r="J500" s="29" t="b">
        <v>0</v>
      </c>
    </row>
    <row r="501" spans="1:10" ht="31.25" x14ac:dyDescent="0.3">
      <c r="A501" s="7">
        <v>500</v>
      </c>
      <c r="B501" s="13" t="s">
        <v>3139</v>
      </c>
      <c r="C501" s="13" t="s">
        <v>3140</v>
      </c>
      <c r="D501" s="13" t="s">
        <v>2755</v>
      </c>
      <c r="E501" s="13">
        <v>2020</v>
      </c>
      <c r="F501" s="13" t="s">
        <v>3141</v>
      </c>
      <c r="G501" s="13" t="s">
        <v>516</v>
      </c>
      <c r="H501" s="13">
        <v>16.690000000000001</v>
      </c>
      <c r="I501" s="7" t="s">
        <v>3321</v>
      </c>
      <c r="J501" s="29" t="b">
        <v>0</v>
      </c>
    </row>
    <row r="502" spans="1:10" ht="31.25" x14ac:dyDescent="0.3">
      <c r="A502" s="7">
        <v>501</v>
      </c>
      <c r="B502" s="13" t="s">
        <v>3142</v>
      </c>
      <c r="C502" s="13" t="s">
        <v>3143</v>
      </c>
      <c r="D502" s="13" t="s">
        <v>3144</v>
      </c>
      <c r="E502" s="13">
        <v>2017</v>
      </c>
      <c r="F502" s="13" t="s">
        <v>3145</v>
      </c>
      <c r="G502" s="13" t="s">
        <v>516</v>
      </c>
      <c r="H502" s="13">
        <v>15.76</v>
      </c>
      <c r="I502" s="7" t="s">
        <v>3321</v>
      </c>
      <c r="J502" s="29" t="b">
        <v>0</v>
      </c>
    </row>
    <row r="503" spans="1:10" x14ac:dyDescent="0.3">
      <c r="A503" s="7">
        <v>502</v>
      </c>
      <c r="B503" s="13" t="s">
        <v>3146</v>
      </c>
      <c r="C503" s="13" t="s">
        <v>3147</v>
      </c>
      <c r="D503" s="13" t="s">
        <v>2312</v>
      </c>
      <c r="E503" s="13">
        <v>2019</v>
      </c>
      <c r="F503" s="13" t="s">
        <v>3148</v>
      </c>
      <c r="G503" s="13" t="s">
        <v>516</v>
      </c>
      <c r="H503" s="13">
        <v>8.01</v>
      </c>
      <c r="I503" s="7" t="s">
        <v>3321</v>
      </c>
      <c r="J503" s="29" t="b">
        <v>0</v>
      </c>
    </row>
    <row r="504" spans="1:10" ht="62.5" x14ac:dyDescent="0.3">
      <c r="A504" s="7">
        <v>503</v>
      </c>
      <c r="B504" s="13" t="s">
        <v>3149</v>
      </c>
      <c r="C504" s="13" t="s">
        <v>2911</v>
      </c>
      <c r="D504" s="13" t="s">
        <v>3150</v>
      </c>
      <c r="E504" s="13">
        <v>2006</v>
      </c>
      <c r="F504" s="13" t="s">
        <v>3151</v>
      </c>
      <c r="G504" s="13" t="s">
        <v>516</v>
      </c>
      <c r="H504" s="13">
        <v>10.99</v>
      </c>
      <c r="I504" s="7" t="s">
        <v>3321</v>
      </c>
      <c r="J504" s="29" t="b">
        <v>0</v>
      </c>
    </row>
    <row r="505" spans="1:10" ht="32.6" x14ac:dyDescent="0.3">
      <c r="A505" s="7">
        <v>504</v>
      </c>
      <c r="B505" s="13" t="s">
        <v>3152</v>
      </c>
      <c r="C505" s="13" t="s">
        <v>3153</v>
      </c>
      <c r="D505" s="13" t="s">
        <v>3154</v>
      </c>
      <c r="E505" s="13">
        <v>2023</v>
      </c>
      <c r="F505" s="13" t="s">
        <v>3155</v>
      </c>
      <c r="G505" s="13" t="s">
        <v>516</v>
      </c>
      <c r="H505" s="13">
        <v>13.99</v>
      </c>
      <c r="I505" s="7" t="s">
        <v>3321</v>
      </c>
      <c r="J505" s="29" t="b">
        <v>0</v>
      </c>
    </row>
    <row r="506" spans="1:10" ht="31.25" x14ac:dyDescent="0.3">
      <c r="A506" s="7">
        <v>505</v>
      </c>
      <c r="B506" s="13" t="s">
        <v>3156</v>
      </c>
      <c r="C506" s="13" t="s">
        <v>3157</v>
      </c>
      <c r="D506" s="13" t="s">
        <v>3158</v>
      </c>
      <c r="E506" s="13">
        <v>2017</v>
      </c>
      <c r="F506" s="13" t="s">
        <v>3159</v>
      </c>
      <c r="G506" s="13" t="s">
        <v>516</v>
      </c>
      <c r="H506" s="13">
        <v>12.69</v>
      </c>
      <c r="I506" s="7" t="s">
        <v>3321</v>
      </c>
      <c r="J506" s="29" t="b">
        <v>0</v>
      </c>
    </row>
    <row r="507" spans="1:10" x14ac:dyDescent="0.3">
      <c r="A507" s="7">
        <v>506</v>
      </c>
      <c r="B507" s="13" t="s">
        <v>3160</v>
      </c>
      <c r="C507" s="13" t="s">
        <v>3161</v>
      </c>
      <c r="D507" s="13" t="s">
        <v>2469</v>
      </c>
      <c r="E507" s="13">
        <v>2020</v>
      </c>
      <c r="F507" s="13" t="s">
        <v>3162</v>
      </c>
      <c r="G507" s="13" t="s">
        <v>516</v>
      </c>
      <c r="H507" s="13">
        <v>14.83</v>
      </c>
      <c r="I507" s="7" t="s">
        <v>3321</v>
      </c>
      <c r="J507" s="29" t="b">
        <v>0</v>
      </c>
    </row>
    <row r="508" spans="1:10" ht="31.25" x14ac:dyDescent="0.3">
      <c r="A508" s="7">
        <v>507</v>
      </c>
      <c r="B508" s="13" t="s">
        <v>3163</v>
      </c>
      <c r="C508" s="13" t="s">
        <v>2353</v>
      </c>
      <c r="D508" s="13" t="s">
        <v>2354</v>
      </c>
      <c r="E508" s="13">
        <v>2025</v>
      </c>
      <c r="F508" s="13" t="s">
        <v>3164</v>
      </c>
      <c r="G508" s="13" t="s">
        <v>516</v>
      </c>
      <c r="H508" s="13">
        <v>14</v>
      </c>
      <c r="I508" s="7" t="s">
        <v>3321</v>
      </c>
      <c r="J508" s="29" t="b">
        <v>0</v>
      </c>
    </row>
    <row r="509" spans="1:10" ht="46.9" x14ac:dyDescent="0.3">
      <c r="A509" s="7">
        <v>508</v>
      </c>
      <c r="B509" s="13" t="s">
        <v>3165</v>
      </c>
      <c r="C509" s="13" t="s">
        <v>3166</v>
      </c>
      <c r="D509" s="13" t="s">
        <v>2180</v>
      </c>
      <c r="E509" s="13">
        <v>2015</v>
      </c>
      <c r="F509" s="13" t="s">
        <v>3167</v>
      </c>
      <c r="G509" s="13" t="s">
        <v>516</v>
      </c>
      <c r="H509" s="13">
        <v>17.21</v>
      </c>
      <c r="I509" s="7" t="s">
        <v>3321</v>
      </c>
      <c r="J509" s="29" t="b">
        <v>0</v>
      </c>
    </row>
    <row r="510" spans="1:10" ht="31.25" x14ac:dyDescent="0.3">
      <c r="A510" s="7">
        <v>509</v>
      </c>
      <c r="B510" s="13" t="s">
        <v>3168</v>
      </c>
      <c r="C510" s="13" t="s">
        <v>3169</v>
      </c>
      <c r="D510" s="13" t="s">
        <v>3170</v>
      </c>
      <c r="E510" s="13">
        <v>2021</v>
      </c>
      <c r="F510" s="13" t="s">
        <v>3171</v>
      </c>
      <c r="G510" s="13" t="s">
        <v>516</v>
      </c>
      <c r="H510" s="13">
        <v>6.59</v>
      </c>
      <c r="I510" s="7" t="s">
        <v>3321</v>
      </c>
      <c r="J510" s="29" t="b">
        <v>0</v>
      </c>
    </row>
    <row r="511" spans="1:10" x14ac:dyDescent="0.3">
      <c r="A511" s="7">
        <v>510</v>
      </c>
      <c r="B511" s="13" t="s">
        <v>3172</v>
      </c>
      <c r="C511" s="13" t="s">
        <v>3173</v>
      </c>
      <c r="D511" s="13" t="s">
        <v>2312</v>
      </c>
      <c r="E511" s="13">
        <v>2015</v>
      </c>
      <c r="F511" s="13" t="s">
        <v>3174</v>
      </c>
      <c r="G511" s="13" t="s">
        <v>516</v>
      </c>
      <c r="H511" s="13">
        <v>13.99</v>
      </c>
      <c r="I511" s="7" t="s">
        <v>3321</v>
      </c>
      <c r="J511" s="29" t="b">
        <v>0</v>
      </c>
    </row>
    <row r="512" spans="1:10" ht="31.25" x14ac:dyDescent="0.3">
      <c r="A512" s="7">
        <v>511</v>
      </c>
      <c r="B512" s="13" t="s">
        <v>3175</v>
      </c>
      <c r="C512" s="13" t="s">
        <v>3176</v>
      </c>
      <c r="D512" s="13" t="s">
        <v>2312</v>
      </c>
      <c r="E512" s="13">
        <v>2020</v>
      </c>
      <c r="F512" s="13" t="s">
        <v>3177</v>
      </c>
      <c r="G512" s="13" t="s">
        <v>516</v>
      </c>
      <c r="H512" s="13">
        <v>6.07</v>
      </c>
      <c r="I512" s="7" t="s">
        <v>3321</v>
      </c>
      <c r="J512" s="29" t="b">
        <v>0</v>
      </c>
    </row>
    <row r="513" spans="1:10" ht="31.25" x14ac:dyDescent="0.3">
      <c r="A513" s="7">
        <v>512</v>
      </c>
      <c r="B513" s="13" t="s">
        <v>3178</v>
      </c>
      <c r="C513" s="13" t="s">
        <v>3179</v>
      </c>
      <c r="D513" s="13" t="s">
        <v>2446</v>
      </c>
      <c r="E513" s="13">
        <v>2022</v>
      </c>
      <c r="F513" s="13" t="s">
        <v>3180</v>
      </c>
      <c r="G513" s="13" t="s">
        <v>516</v>
      </c>
      <c r="H513" s="13">
        <v>10.29</v>
      </c>
      <c r="I513" s="7" t="s">
        <v>3321</v>
      </c>
      <c r="J513" s="29" t="b">
        <v>0</v>
      </c>
    </row>
    <row r="514" spans="1:10" ht="31.25" x14ac:dyDescent="0.3">
      <c r="A514" s="7">
        <v>513</v>
      </c>
      <c r="B514" s="13" t="s">
        <v>3181</v>
      </c>
      <c r="C514" s="13" t="s">
        <v>3182</v>
      </c>
      <c r="D514" s="13" t="s">
        <v>2589</v>
      </c>
      <c r="E514" s="13">
        <v>2006</v>
      </c>
      <c r="F514" s="13" t="s">
        <v>3183</v>
      </c>
      <c r="G514" s="13" t="s">
        <v>516</v>
      </c>
      <c r="H514" s="13">
        <v>13.38</v>
      </c>
      <c r="I514" s="7" t="s">
        <v>3321</v>
      </c>
      <c r="J514" s="29" t="b">
        <v>0</v>
      </c>
    </row>
    <row r="515" spans="1:10" x14ac:dyDescent="0.3">
      <c r="A515" s="7">
        <v>514</v>
      </c>
      <c r="B515" s="13" t="s">
        <v>3184</v>
      </c>
      <c r="C515" s="13" t="s">
        <v>3185</v>
      </c>
      <c r="D515" s="13" t="s">
        <v>2184</v>
      </c>
      <c r="E515" s="13">
        <v>1981</v>
      </c>
      <c r="F515" s="13" t="s">
        <v>3186</v>
      </c>
      <c r="G515" s="13" t="s">
        <v>516</v>
      </c>
      <c r="H515" s="13">
        <v>7.7</v>
      </c>
      <c r="I515" s="7" t="s">
        <v>3321</v>
      </c>
      <c r="J515" s="29" t="b">
        <v>0</v>
      </c>
    </row>
    <row r="516" spans="1:10" x14ac:dyDescent="0.3">
      <c r="A516" s="7">
        <v>515</v>
      </c>
      <c r="B516" s="13" t="s">
        <v>3187</v>
      </c>
      <c r="C516" s="13" t="s">
        <v>3188</v>
      </c>
      <c r="D516" s="13" t="s">
        <v>2308</v>
      </c>
      <c r="E516" s="13">
        <v>2023</v>
      </c>
      <c r="F516" s="13" t="s">
        <v>3189</v>
      </c>
      <c r="G516" s="13" t="s">
        <v>516</v>
      </c>
      <c r="H516" s="13">
        <v>11.29</v>
      </c>
      <c r="I516" s="7" t="s">
        <v>3321</v>
      </c>
      <c r="J516" s="29" t="b">
        <v>0</v>
      </c>
    </row>
    <row r="517" spans="1:10" x14ac:dyDescent="0.3">
      <c r="A517" s="7">
        <v>516</v>
      </c>
      <c r="B517" s="13" t="s">
        <v>3190</v>
      </c>
      <c r="C517" s="13" t="s">
        <v>3191</v>
      </c>
      <c r="D517" s="13" t="s">
        <v>2312</v>
      </c>
      <c r="E517" s="13">
        <v>2025</v>
      </c>
      <c r="F517" s="13" t="s">
        <v>3192</v>
      </c>
      <c r="G517" s="13" t="s">
        <v>516</v>
      </c>
      <c r="H517" s="13">
        <v>16.2</v>
      </c>
      <c r="I517" s="7" t="s">
        <v>3321</v>
      </c>
      <c r="J517" s="29" t="b">
        <v>0</v>
      </c>
    </row>
    <row r="518" spans="1:10" ht="31.25" x14ac:dyDescent="0.3">
      <c r="A518" s="7">
        <v>517</v>
      </c>
      <c r="B518" s="13" t="s">
        <v>3193</v>
      </c>
      <c r="C518" s="13" t="s">
        <v>3194</v>
      </c>
      <c r="D518" s="13" t="s">
        <v>2312</v>
      </c>
      <c r="E518" s="13">
        <v>2024</v>
      </c>
      <c r="F518" s="13" t="s">
        <v>3195</v>
      </c>
      <c r="G518" s="13" t="s">
        <v>516</v>
      </c>
      <c r="H518" s="13">
        <v>13.5</v>
      </c>
      <c r="I518" s="7" t="s">
        <v>3321</v>
      </c>
      <c r="J518" s="29" t="b">
        <v>0</v>
      </c>
    </row>
    <row r="519" spans="1:10" ht="31.25" x14ac:dyDescent="0.3">
      <c r="A519" s="7">
        <v>518</v>
      </c>
      <c r="B519" s="13" t="s">
        <v>3196</v>
      </c>
      <c r="C519" s="13" t="s">
        <v>3197</v>
      </c>
      <c r="D519" s="13" t="s">
        <v>3133</v>
      </c>
      <c r="E519" s="13">
        <v>2025</v>
      </c>
      <c r="F519" s="13" t="s">
        <v>3198</v>
      </c>
      <c r="G519" s="13" t="s">
        <v>516</v>
      </c>
      <c r="H519" s="13">
        <v>19.989999999999998</v>
      </c>
      <c r="I519" s="7" t="s">
        <v>3321</v>
      </c>
      <c r="J519" s="29" t="b">
        <v>0</v>
      </c>
    </row>
    <row r="520" spans="1:10" x14ac:dyDescent="0.3">
      <c r="A520" s="7">
        <v>519</v>
      </c>
      <c r="B520" s="13" t="s">
        <v>3199</v>
      </c>
      <c r="C520" s="13" t="s">
        <v>3200</v>
      </c>
      <c r="D520" s="13" t="s">
        <v>2266</v>
      </c>
      <c r="E520" s="13">
        <v>2024</v>
      </c>
      <c r="F520" s="13" t="s">
        <v>3201</v>
      </c>
      <c r="G520" s="13" t="s">
        <v>516</v>
      </c>
      <c r="H520" s="13">
        <v>15.34</v>
      </c>
      <c r="I520" s="7" t="s">
        <v>3321</v>
      </c>
      <c r="J520" s="29" t="b">
        <v>0</v>
      </c>
    </row>
    <row r="521" spans="1:10" ht="31.25" x14ac:dyDescent="0.3">
      <c r="A521" s="7">
        <v>520</v>
      </c>
      <c r="B521" s="13" t="s">
        <v>3202</v>
      </c>
      <c r="C521" s="13" t="s">
        <v>3203</v>
      </c>
      <c r="D521" s="13" t="s">
        <v>3204</v>
      </c>
      <c r="E521" s="13">
        <v>2024</v>
      </c>
      <c r="F521" s="13" t="s">
        <v>3205</v>
      </c>
      <c r="G521" s="13" t="s">
        <v>516</v>
      </c>
      <c r="H521" s="13">
        <v>17.23</v>
      </c>
      <c r="I521" s="7" t="s">
        <v>3321</v>
      </c>
      <c r="J521" s="29" t="b">
        <v>0</v>
      </c>
    </row>
    <row r="522" spans="1:10" ht="31.25" x14ac:dyDescent="0.3">
      <c r="A522" s="7">
        <v>521</v>
      </c>
      <c r="B522" s="13" t="s">
        <v>3206</v>
      </c>
      <c r="C522" s="13" t="s">
        <v>2304</v>
      </c>
      <c r="D522" s="13" t="s">
        <v>2305</v>
      </c>
      <c r="E522" s="13">
        <v>2024</v>
      </c>
      <c r="F522" s="13" t="s">
        <v>3207</v>
      </c>
      <c r="G522" s="13" t="s">
        <v>516</v>
      </c>
      <c r="H522" s="13">
        <v>17.989999999999998</v>
      </c>
      <c r="I522" s="7" t="s">
        <v>3321</v>
      </c>
      <c r="J522" s="29" t="b">
        <v>0</v>
      </c>
    </row>
    <row r="523" spans="1:10" ht="31.25" x14ac:dyDescent="0.3">
      <c r="A523" s="7">
        <v>522</v>
      </c>
      <c r="B523" s="13" t="s">
        <v>3208</v>
      </c>
      <c r="C523" s="13" t="s">
        <v>3209</v>
      </c>
      <c r="D523" s="13" t="s">
        <v>3210</v>
      </c>
      <c r="E523" s="13">
        <v>2024</v>
      </c>
      <c r="F523" s="13" t="s">
        <v>3211</v>
      </c>
      <c r="G523" s="13" t="s">
        <v>516</v>
      </c>
      <c r="H523" s="13">
        <v>25</v>
      </c>
      <c r="I523" s="7" t="s">
        <v>3321</v>
      </c>
      <c r="J523" s="29" t="b">
        <v>0</v>
      </c>
    </row>
    <row r="524" spans="1:10" x14ac:dyDescent="0.3">
      <c r="A524" s="7">
        <v>523</v>
      </c>
      <c r="B524" s="13" t="s">
        <v>3212</v>
      </c>
      <c r="C524" s="13" t="s">
        <v>3213</v>
      </c>
      <c r="D524" s="13" t="s">
        <v>2200</v>
      </c>
      <c r="E524" s="13">
        <v>2024</v>
      </c>
      <c r="F524" s="13" t="s">
        <v>3214</v>
      </c>
      <c r="G524" s="13" t="s">
        <v>516</v>
      </c>
      <c r="H524" s="13">
        <v>27.21</v>
      </c>
      <c r="I524" s="7" t="s">
        <v>3321</v>
      </c>
      <c r="J524" s="29" t="b">
        <v>0</v>
      </c>
    </row>
    <row r="525" spans="1:10" x14ac:dyDescent="0.3">
      <c r="A525" s="7">
        <v>524</v>
      </c>
      <c r="B525" s="13" t="s">
        <v>3215</v>
      </c>
      <c r="C525" s="13" t="s">
        <v>3216</v>
      </c>
      <c r="D525" s="13" t="s">
        <v>3217</v>
      </c>
      <c r="E525" s="13">
        <v>2025</v>
      </c>
      <c r="F525" s="13" t="s">
        <v>3218</v>
      </c>
      <c r="G525" s="13" t="s">
        <v>516</v>
      </c>
      <c r="H525" s="13">
        <v>17.09</v>
      </c>
      <c r="I525" s="7" t="s">
        <v>3321</v>
      </c>
      <c r="J525" s="29" t="b">
        <v>0</v>
      </c>
    </row>
    <row r="526" spans="1:10" ht="31.25" x14ac:dyDescent="0.3">
      <c r="A526" s="7">
        <v>525</v>
      </c>
      <c r="B526" s="13" t="s">
        <v>3219</v>
      </c>
      <c r="C526" s="13" t="s">
        <v>3220</v>
      </c>
      <c r="D526" s="13" t="s">
        <v>3221</v>
      </c>
      <c r="E526" s="13">
        <v>2025</v>
      </c>
      <c r="F526" s="13" t="s">
        <v>3222</v>
      </c>
      <c r="G526" s="13" t="s">
        <v>516</v>
      </c>
      <c r="H526" s="13">
        <v>18.989999999999998</v>
      </c>
      <c r="I526" s="7" t="s">
        <v>3321</v>
      </c>
      <c r="J526" s="29" t="b">
        <v>0</v>
      </c>
    </row>
    <row r="527" spans="1:10" ht="31.25" x14ac:dyDescent="0.3">
      <c r="A527" s="7">
        <v>526</v>
      </c>
      <c r="B527" s="13" t="s">
        <v>3223</v>
      </c>
      <c r="C527" s="13" t="s">
        <v>3224</v>
      </c>
      <c r="D527" s="13" t="s">
        <v>2324</v>
      </c>
      <c r="E527" s="13">
        <v>2025</v>
      </c>
      <c r="F527" s="13" t="s">
        <v>3225</v>
      </c>
      <c r="G527" s="13" t="s">
        <v>516</v>
      </c>
      <c r="H527" s="13">
        <v>17.09</v>
      </c>
      <c r="I527" s="7" t="s">
        <v>3321</v>
      </c>
      <c r="J527" s="29" t="b">
        <v>0</v>
      </c>
    </row>
    <row r="528" spans="1:10" x14ac:dyDescent="0.3">
      <c r="A528" s="7">
        <v>527</v>
      </c>
      <c r="B528" s="13" t="s">
        <v>3226</v>
      </c>
      <c r="C528" s="13" t="s">
        <v>3227</v>
      </c>
      <c r="D528" s="13" t="s">
        <v>3228</v>
      </c>
      <c r="E528" s="13">
        <v>2025</v>
      </c>
      <c r="F528" s="13" t="s">
        <v>3229</v>
      </c>
      <c r="G528" s="13" t="s">
        <v>516</v>
      </c>
      <c r="H528" s="13">
        <v>19.989999999999998</v>
      </c>
      <c r="I528" s="7" t="s">
        <v>3321</v>
      </c>
      <c r="J528" s="29" t="b">
        <v>0</v>
      </c>
    </row>
    <row r="529" spans="1:10" x14ac:dyDescent="0.3">
      <c r="A529" s="7">
        <v>528</v>
      </c>
      <c r="B529" s="13" t="s">
        <v>3230</v>
      </c>
      <c r="C529" s="13" t="s">
        <v>3231</v>
      </c>
      <c r="D529" s="13" t="s">
        <v>2547</v>
      </c>
      <c r="E529" s="13">
        <v>2024</v>
      </c>
      <c r="F529" s="13" t="s">
        <v>3232</v>
      </c>
      <c r="G529" s="13" t="s">
        <v>516</v>
      </c>
      <c r="H529" s="13">
        <v>9.99</v>
      </c>
      <c r="I529" s="7" t="s">
        <v>3321</v>
      </c>
      <c r="J529" s="29" t="b">
        <v>0</v>
      </c>
    </row>
    <row r="530" spans="1:10" x14ac:dyDescent="0.3">
      <c r="A530" s="7">
        <v>529</v>
      </c>
      <c r="B530" s="13" t="s">
        <v>3233</v>
      </c>
      <c r="C530" s="13" t="s">
        <v>3234</v>
      </c>
      <c r="D530" s="13" t="s">
        <v>3235</v>
      </c>
      <c r="E530" s="13">
        <v>2022</v>
      </c>
      <c r="F530" s="13" t="s">
        <v>3236</v>
      </c>
      <c r="G530" s="13" t="s">
        <v>516</v>
      </c>
      <c r="H530" s="13">
        <v>39.840000000000003</v>
      </c>
      <c r="I530" s="7" t="s">
        <v>3321</v>
      </c>
      <c r="J530" s="29" t="b">
        <v>0</v>
      </c>
    </row>
    <row r="531" spans="1:10" ht="46.9" x14ac:dyDescent="0.3">
      <c r="A531" s="7">
        <v>530</v>
      </c>
      <c r="B531" s="13" t="s">
        <v>3237</v>
      </c>
      <c r="C531" s="13" t="s">
        <v>3238</v>
      </c>
      <c r="D531" s="13" t="s">
        <v>2564</v>
      </c>
      <c r="E531" s="13">
        <v>2023</v>
      </c>
      <c r="F531" s="13" t="s">
        <v>3239</v>
      </c>
      <c r="G531" s="13" t="s">
        <v>516</v>
      </c>
      <c r="H531" s="13">
        <v>9.2100000000000009</v>
      </c>
      <c r="I531" s="7" t="s">
        <v>3321</v>
      </c>
      <c r="J531" s="29" t="b">
        <v>0</v>
      </c>
    </row>
    <row r="532" spans="1:10" ht="46.9" x14ac:dyDescent="0.3">
      <c r="A532" s="7">
        <v>531</v>
      </c>
      <c r="B532" s="13" t="s">
        <v>3240</v>
      </c>
      <c r="C532" s="13" t="s">
        <v>2789</v>
      </c>
      <c r="D532" s="13" t="s">
        <v>2235</v>
      </c>
      <c r="E532" s="13">
        <v>2022</v>
      </c>
      <c r="F532" s="13" t="s">
        <v>3241</v>
      </c>
      <c r="G532" s="13" t="s">
        <v>516</v>
      </c>
      <c r="H532" s="13">
        <v>22.91</v>
      </c>
      <c r="I532" s="7" t="s">
        <v>3321</v>
      </c>
      <c r="J532" s="29" t="b">
        <v>0</v>
      </c>
    </row>
    <row r="533" spans="1:10" ht="31.25" x14ac:dyDescent="0.3">
      <c r="A533" s="7">
        <v>532</v>
      </c>
      <c r="B533" s="13" t="s">
        <v>3242</v>
      </c>
      <c r="C533" s="13" t="s">
        <v>3243</v>
      </c>
      <c r="D533" s="13" t="s">
        <v>3133</v>
      </c>
      <c r="E533" s="13">
        <v>2024</v>
      </c>
      <c r="F533" s="13" t="s">
        <v>3244</v>
      </c>
      <c r="G533" s="13" t="s">
        <v>516</v>
      </c>
      <c r="H533" s="13">
        <v>22.51</v>
      </c>
      <c r="I533" s="7" t="s">
        <v>3321</v>
      </c>
      <c r="J533" s="29" t="b">
        <v>0</v>
      </c>
    </row>
    <row r="534" spans="1:10" ht="31.25" x14ac:dyDescent="0.3">
      <c r="A534" s="7">
        <v>533</v>
      </c>
      <c r="B534" s="13" t="s">
        <v>3245</v>
      </c>
      <c r="C534" s="13" t="s">
        <v>3246</v>
      </c>
      <c r="D534" s="13" t="s">
        <v>2755</v>
      </c>
      <c r="E534" s="13">
        <v>2023</v>
      </c>
      <c r="F534" s="13" t="s">
        <v>3247</v>
      </c>
      <c r="G534" s="13" t="s">
        <v>516</v>
      </c>
      <c r="H534" s="13">
        <v>34.28</v>
      </c>
      <c r="I534" s="7" t="s">
        <v>3321</v>
      </c>
      <c r="J534" s="29" t="b">
        <v>0</v>
      </c>
    </row>
    <row r="535" spans="1:10" ht="31.25" x14ac:dyDescent="0.3">
      <c r="A535" s="7">
        <v>534</v>
      </c>
      <c r="B535" s="13" t="s">
        <v>3248</v>
      </c>
      <c r="C535" s="13" t="s">
        <v>3249</v>
      </c>
      <c r="D535" s="13" t="s">
        <v>3055</v>
      </c>
      <c r="E535" s="13">
        <v>2022</v>
      </c>
      <c r="F535" s="13" t="s">
        <v>3250</v>
      </c>
      <c r="G535" s="13" t="s">
        <v>516</v>
      </c>
      <c r="H535" s="13">
        <v>20.5</v>
      </c>
      <c r="I535" s="7" t="s">
        <v>3321</v>
      </c>
      <c r="J535" s="29" t="b">
        <v>0</v>
      </c>
    </row>
    <row r="536" spans="1:10" ht="31.25" x14ac:dyDescent="0.3">
      <c r="A536" s="7">
        <v>535</v>
      </c>
      <c r="B536" s="13" t="s">
        <v>3251</v>
      </c>
      <c r="C536" s="13" t="s">
        <v>3252</v>
      </c>
      <c r="D536" s="13" t="s">
        <v>3253</v>
      </c>
      <c r="E536" s="13">
        <v>2023</v>
      </c>
      <c r="F536" s="13" t="s">
        <v>3254</v>
      </c>
      <c r="G536" s="13" t="s">
        <v>516</v>
      </c>
      <c r="H536" s="13">
        <v>20.45</v>
      </c>
      <c r="I536" s="7" t="s">
        <v>3321</v>
      </c>
      <c r="J536" s="29" t="b">
        <v>0</v>
      </c>
    </row>
    <row r="537" spans="1:10" x14ac:dyDescent="0.3">
      <c r="A537" s="7">
        <v>536</v>
      </c>
      <c r="B537" s="13" t="s">
        <v>3255</v>
      </c>
      <c r="C537" s="13" t="s">
        <v>3256</v>
      </c>
      <c r="D537" s="13" t="s">
        <v>3257</v>
      </c>
      <c r="E537" s="13">
        <v>2024</v>
      </c>
      <c r="F537" s="13" t="s">
        <v>3258</v>
      </c>
      <c r="G537" s="13" t="s">
        <v>516</v>
      </c>
      <c r="H537" s="13">
        <v>13.32</v>
      </c>
      <c r="I537" s="7" t="s">
        <v>3321</v>
      </c>
      <c r="J537" s="29" t="b">
        <v>0</v>
      </c>
    </row>
    <row r="538" spans="1:10" x14ac:dyDescent="0.3">
      <c r="A538" s="7">
        <v>537</v>
      </c>
      <c r="B538" s="13" t="s">
        <v>3259</v>
      </c>
      <c r="C538" s="13" t="s">
        <v>3260</v>
      </c>
      <c r="D538" s="13" t="s">
        <v>2200</v>
      </c>
      <c r="E538" s="13">
        <v>2024</v>
      </c>
      <c r="F538" s="13" t="s">
        <v>3261</v>
      </c>
      <c r="G538" s="13" t="s">
        <v>516</v>
      </c>
      <c r="H538" s="13">
        <v>11.85</v>
      </c>
      <c r="I538" s="7" t="s">
        <v>3321</v>
      </c>
      <c r="J538" s="29" t="b">
        <v>0</v>
      </c>
    </row>
    <row r="539" spans="1:10" ht="31.25" x14ac:dyDescent="0.3">
      <c r="A539" s="7">
        <v>538</v>
      </c>
      <c r="B539" s="13" t="s">
        <v>3262</v>
      </c>
      <c r="C539" s="13" t="s">
        <v>3263</v>
      </c>
      <c r="D539" s="13" t="s">
        <v>2433</v>
      </c>
      <c r="E539" s="13">
        <v>2023</v>
      </c>
      <c r="F539" s="13" t="s">
        <v>3264</v>
      </c>
      <c r="G539" s="13" t="s">
        <v>516</v>
      </c>
      <c r="H539" s="13">
        <v>4.9800000000000004</v>
      </c>
      <c r="I539" s="7" t="s">
        <v>3321</v>
      </c>
      <c r="J539" s="29" t="b">
        <v>0</v>
      </c>
    </row>
    <row r="540" spans="1:10" ht="46.9" x14ac:dyDescent="0.3">
      <c r="A540" s="7">
        <v>539</v>
      </c>
      <c r="B540" s="13" t="s">
        <v>3265</v>
      </c>
      <c r="C540" s="13" t="s">
        <v>3266</v>
      </c>
      <c r="D540" s="13" t="s">
        <v>2564</v>
      </c>
      <c r="E540" s="13">
        <v>2025</v>
      </c>
      <c r="F540" s="13" t="s">
        <v>3267</v>
      </c>
      <c r="G540" s="13" t="s">
        <v>516</v>
      </c>
      <c r="H540" s="13">
        <v>18.989999999999998</v>
      </c>
      <c r="I540" s="7" t="s">
        <v>3321</v>
      </c>
      <c r="J540" s="29" t="b">
        <v>0</v>
      </c>
    </row>
    <row r="541" spans="1:10" ht="31.25" x14ac:dyDescent="0.3">
      <c r="A541" s="7">
        <v>540</v>
      </c>
      <c r="B541" s="13" t="s">
        <v>3268</v>
      </c>
      <c r="C541" s="13" t="s">
        <v>3269</v>
      </c>
      <c r="D541" s="13" t="s">
        <v>3270</v>
      </c>
      <c r="E541" s="13">
        <v>2024</v>
      </c>
      <c r="F541" s="13" t="s">
        <v>3271</v>
      </c>
      <c r="G541" s="13" t="s">
        <v>516</v>
      </c>
      <c r="H541" s="13">
        <v>14.15</v>
      </c>
      <c r="I541" s="7" t="s">
        <v>3321</v>
      </c>
      <c r="J541" s="29" t="b">
        <v>0</v>
      </c>
    </row>
    <row r="542" spans="1:10" ht="31.25" x14ac:dyDescent="0.3">
      <c r="A542" s="7">
        <v>541</v>
      </c>
      <c r="B542" s="13" t="s">
        <v>3272</v>
      </c>
      <c r="C542" s="13" t="s">
        <v>3273</v>
      </c>
      <c r="D542" s="13" t="s">
        <v>3274</v>
      </c>
      <c r="E542" s="13">
        <v>2024</v>
      </c>
      <c r="F542" s="13" t="s">
        <v>3275</v>
      </c>
      <c r="G542" s="13" t="s">
        <v>516</v>
      </c>
      <c r="H542" s="13">
        <v>21.49</v>
      </c>
      <c r="I542" s="7" t="s">
        <v>3321</v>
      </c>
      <c r="J542" s="29" t="b">
        <v>0</v>
      </c>
    </row>
    <row r="543" spans="1:10" x14ac:dyDescent="0.3">
      <c r="A543" s="7">
        <v>542</v>
      </c>
      <c r="B543" s="13" t="s">
        <v>3276</v>
      </c>
      <c r="C543" s="13" t="s">
        <v>2503</v>
      </c>
      <c r="D543" s="13" t="s">
        <v>3277</v>
      </c>
      <c r="E543" s="13">
        <v>2023</v>
      </c>
      <c r="F543" s="13" t="s">
        <v>3278</v>
      </c>
      <c r="G543" s="13" t="s">
        <v>516</v>
      </c>
      <c r="H543" s="13">
        <v>7.68</v>
      </c>
      <c r="I543" s="7" t="s">
        <v>3321</v>
      </c>
      <c r="J543" s="29" t="b">
        <v>0</v>
      </c>
    </row>
    <row r="544" spans="1:10" x14ac:dyDescent="0.3">
      <c r="A544" s="7">
        <v>543</v>
      </c>
      <c r="B544" s="13" t="s">
        <v>3279</v>
      </c>
      <c r="C544" s="13" t="s">
        <v>3280</v>
      </c>
      <c r="D544" s="13" t="s">
        <v>3253</v>
      </c>
      <c r="E544" s="13">
        <v>2023</v>
      </c>
      <c r="F544" s="13" t="s">
        <v>3281</v>
      </c>
      <c r="G544" s="13" t="s">
        <v>516</v>
      </c>
      <c r="H544" s="13">
        <v>11.99</v>
      </c>
      <c r="I544" s="7" t="s">
        <v>3321</v>
      </c>
      <c r="J544" s="29" t="b">
        <v>0</v>
      </c>
    </row>
    <row r="545" spans="1:10" ht="31.25" x14ac:dyDescent="0.3">
      <c r="A545" s="7">
        <v>544</v>
      </c>
      <c r="B545" s="13" t="s">
        <v>3282</v>
      </c>
      <c r="C545" s="13" t="s">
        <v>3283</v>
      </c>
      <c r="D545" s="13" t="s">
        <v>3284</v>
      </c>
      <c r="E545" s="13">
        <v>2024</v>
      </c>
      <c r="F545" s="13" t="s">
        <v>3285</v>
      </c>
      <c r="G545" s="13" t="s">
        <v>516</v>
      </c>
      <c r="H545" s="13">
        <v>17.989999999999998</v>
      </c>
      <c r="I545" s="7" t="s">
        <v>3321</v>
      </c>
      <c r="J545" s="29" t="b">
        <v>0</v>
      </c>
    </row>
    <row r="546" spans="1:10" ht="46.9" x14ac:dyDescent="0.3">
      <c r="A546" s="7">
        <v>545</v>
      </c>
      <c r="B546" s="13" t="s">
        <v>3286</v>
      </c>
      <c r="C546" s="13" t="s">
        <v>3287</v>
      </c>
      <c r="D546" s="13" t="s">
        <v>2235</v>
      </c>
      <c r="E546" s="13">
        <v>2024</v>
      </c>
      <c r="F546" s="13" t="s">
        <v>3288</v>
      </c>
      <c r="G546" s="13" t="s">
        <v>516</v>
      </c>
      <c r="H546" s="13">
        <v>25.09</v>
      </c>
      <c r="I546" s="7" t="s">
        <v>3321</v>
      </c>
      <c r="J546" s="29" t="b">
        <v>0</v>
      </c>
    </row>
    <row r="547" spans="1:10" ht="46.9" x14ac:dyDescent="0.3">
      <c r="A547" s="7">
        <v>546</v>
      </c>
      <c r="B547" s="13" t="s">
        <v>3289</v>
      </c>
      <c r="C547" s="13" t="s">
        <v>3290</v>
      </c>
      <c r="D547" s="13" t="s">
        <v>2235</v>
      </c>
      <c r="E547" s="13">
        <v>2024</v>
      </c>
      <c r="F547" s="13" t="s">
        <v>3291</v>
      </c>
      <c r="G547" s="13" t="s">
        <v>516</v>
      </c>
      <c r="H547" s="13">
        <v>26.49</v>
      </c>
      <c r="I547" s="7" t="s">
        <v>3321</v>
      </c>
      <c r="J547" s="29" t="b">
        <v>0</v>
      </c>
    </row>
    <row r="548" spans="1:10" ht="31.25" x14ac:dyDescent="0.3">
      <c r="A548" s="7">
        <v>547</v>
      </c>
      <c r="B548" s="13" t="s">
        <v>3292</v>
      </c>
      <c r="C548" s="13" t="s">
        <v>3293</v>
      </c>
      <c r="D548" s="13" t="s">
        <v>2485</v>
      </c>
      <c r="E548" s="13">
        <v>2021</v>
      </c>
      <c r="F548" s="13" t="s">
        <v>3294</v>
      </c>
      <c r="G548" s="13" t="s">
        <v>516</v>
      </c>
      <c r="H548" s="13">
        <v>9.3000000000000007</v>
      </c>
      <c r="I548" s="7" t="s">
        <v>3321</v>
      </c>
      <c r="J548" s="29" t="b">
        <v>0</v>
      </c>
    </row>
    <row r="549" spans="1:10" x14ac:dyDescent="0.3">
      <c r="A549" s="7">
        <v>548</v>
      </c>
      <c r="B549" s="13" t="s">
        <v>3295</v>
      </c>
      <c r="C549" s="13" t="s">
        <v>3296</v>
      </c>
      <c r="D549" s="13" t="s">
        <v>2312</v>
      </c>
      <c r="E549" s="13">
        <v>1993</v>
      </c>
      <c r="F549" s="13" t="s">
        <v>3297</v>
      </c>
      <c r="G549" s="13" t="s">
        <v>516</v>
      </c>
      <c r="H549" s="13">
        <v>9.59</v>
      </c>
      <c r="I549" s="7" t="s">
        <v>3321</v>
      </c>
      <c r="J549" s="29" t="b">
        <v>0</v>
      </c>
    </row>
    <row r="550" spans="1:10" ht="31.25" x14ac:dyDescent="0.3">
      <c r="A550" s="7">
        <v>549</v>
      </c>
      <c r="B550" s="13" t="s">
        <v>3298</v>
      </c>
      <c r="C550" s="13" t="s">
        <v>2531</v>
      </c>
      <c r="D550" s="13" t="s">
        <v>2512</v>
      </c>
      <c r="E550" s="13">
        <v>2023</v>
      </c>
      <c r="F550" s="13" t="s">
        <v>3299</v>
      </c>
      <c r="G550" s="13" t="s">
        <v>516</v>
      </c>
      <c r="H550" s="13">
        <v>15.19</v>
      </c>
      <c r="I550" s="7" t="s">
        <v>3321</v>
      </c>
      <c r="J550" s="29" t="b">
        <v>0</v>
      </c>
    </row>
    <row r="551" spans="1:10" ht="31.25" x14ac:dyDescent="0.3">
      <c r="A551" s="7">
        <v>550</v>
      </c>
      <c r="B551" s="13" t="s">
        <v>3300</v>
      </c>
      <c r="C551" s="13" t="s">
        <v>3301</v>
      </c>
      <c r="D551" s="13" t="s">
        <v>2433</v>
      </c>
      <c r="E551" s="13">
        <v>2025</v>
      </c>
      <c r="F551" s="13" t="s">
        <v>3302</v>
      </c>
      <c r="G551" s="13" t="s">
        <v>516</v>
      </c>
      <c r="H551" s="13">
        <v>17.670000000000002</v>
      </c>
      <c r="I551" s="7" t="s">
        <v>3321</v>
      </c>
      <c r="J551" s="29" t="b">
        <v>0</v>
      </c>
    </row>
    <row r="552" spans="1:10" x14ac:dyDescent="0.3">
      <c r="A552" s="7">
        <v>551</v>
      </c>
      <c r="B552" s="13" t="s">
        <v>3303</v>
      </c>
      <c r="C552" s="13" t="s">
        <v>3304</v>
      </c>
      <c r="D552" s="13" t="s">
        <v>3305</v>
      </c>
      <c r="E552" s="13">
        <v>2023</v>
      </c>
      <c r="F552" s="13" t="s">
        <v>3306</v>
      </c>
      <c r="G552" s="13" t="s">
        <v>516</v>
      </c>
      <c r="H552" s="13">
        <v>10.34</v>
      </c>
      <c r="I552" s="7" t="s">
        <v>3321</v>
      </c>
      <c r="J552" s="29" t="b">
        <v>0</v>
      </c>
    </row>
    <row r="553" spans="1:10" ht="31.25" x14ac:dyDescent="0.3">
      <c r="A553" s="7">
        <v>552</v>
      </c>
      <c r="B553" s="13" t="s">
        <v>3307</v>
      </c>
      <c r="C553" s="13" t="s">
        <v>3308</v>
      </c>
      <c r="D553" s="13" t="s">
        <v>2312</v>
      </c>
      <c r="E553" s="13">
        <v>2024</v>
      </c>
      <c r="F553" s="13" t="s">
        <v>3309</v>
      </c>
      <c r="G553" s="13" t="s">
        <v>516</v>
      </c>
      <c r="H553" s="13">
        <v>13.45</v>
      </c>
      <c r="I553" s="7" t="s">
        <v>3321</v>
      </c>
      <c r="J553" s="29" t="b">
        <v>0</v>
      </c>
    </row>
    <row r="554" spans="1:10" ht="31.25" x14ac:dyDescent="0.3">
      <c r="A554" s="7">
        <v>553</v>
      </c>
      <c r="B554" s="13" t="s">
        <v>3310</v>
      </c>
      <c r="C554" s="13" t="s">
        <v>3311</v>
      </c>
      <c r="D554" s="13" t="s">
        <v>2869</v>
      </c>
      <c r="E554" s="13">
        <v>2024</v>
      </c>
      <c r="F554" s="13" t="s">
        <v>3312</v>
      </c>
      <c r="G554" s="13" t="s">
        <v>516</v>
      </c>
      <c r="H554" s="13">
        <v>29.6</v>
      </c>
      <c r="I554" s="7" t="s">
        <v>3321</v>
      </c>
      <c r="J554" s="29" t="b">
        <v>0</v>
      </c>
    </row>
    <row r="555" spans="1:10" x14ac:dyDescent="0.3">
      <c r="A555" s="7">
        <v>554</v>
      </c>
      <c r="B555" s="13" t="s">
        <v>3313</v>
      </c>
      <c r="C555" s="13" t="s">
        <v>3314</v>
      </c>
      <c r="D555" s="13" t="s">
        <v>3305</v>
      </c>
      <c r="E555" s="13">
        <v>2022</v>
      </c>
      <c r="F555" s="13" t="s">
        <v>3315</v>
      </c>
      <c r="G555" s="13" t="s">
        <v>516</v>
      </c>
      <c r="H555" s="13">
        <v>15.59</v>
      </c>
      <c r="I555" s="7" t="s">
        <v>3321</v>
      </c>
      <c r="J555" s="29" t="b">
        <v>0</v>
      </c>
    </row>
    <row r="556" spans="1:10" ht="46.9" x14ac:dyDescent="0.3">
      <c r="A556" s="7">
        <v>555</v>
      </c>
      <c r="B556" s="13" t="s">
        <v>3316</v>
      </c>
      <c r="C556" s="13" t="s">
        <v>3317</v>
      </c>
      <c r="D556" s="13" t="s">
        <v>2564</v>
      </c>
      <c r="E556" s="13">
        <v>2022</v>
      </c>
      <c r="F556" s="13" t="s">
        <v>3318</v>
      </c>
      <c r="G556" s="13" t="s">
        <v>516</v>
      </c>
      <c r="H556" s="13">
        <v>13.49</v>
      </c>
      <c r="I556" s="7" t="s">
        <v>3321</v>
      </c>
      <c r="J556" s="29" t="b">
        <v>0</v>
      </c>
    </row>
    <row r="557" spans="1:10" x14ac:dyDescent="0.3">
      <c r="A557" s="7">
        <v>556</v>
      </c>
      <c r="B557" s="13" t="s">
        <v>3319</v>
      </c>
      <c r="C557" s="13" t="s">
        <v>2876</v>
      </c>
      <c r="D557" s="13" t="s">
        <v>2312</v>
      </c>
      <c r="E557" s="13">
        <v>2023</v>
      </c>
      <c r="F557" s="13" t="s">
        <v>3320</v>
      </c>
      <c r="G557" s="13" t="s">
        <v>516</v>
      </c>
      <c r="H557" s="13">
        <v>10.9</v>
      </c>
      <c r="I557" s="7" t="s">
        <v>3321</v>
      </c>
      <c r="J557" s="29" t="b">
        <v>0</v>
      </c>
    </row>
  </sheetData>
  <autoFilter ref="A1:H49" xr:uid="{DD85822D-D3DC-4861-A612-5F86A37A0ACC}"/>
  <phoneticPr fontId="1" type="noConversion"/>
  <conditionalFormatting sqref="F2:F49">
    <cfRule type="duplicateValues" dxfId="36" priority="112"/>
    <cfRule type="duplicateValues" dxfId="35" priority="113"/>
    <cfRule type="duplicateValues" dxfId="34" priority="114"/>
  </conditionalFormatting>
  <conditionalFormatting sqref="F2:F64 F212:F1048576">
    <cfRule type="duplicateValues" dxfId="33" priority="7"/>
    <cfRule type="duplicateValues" dxfId="32" priority="8"/>
    <cfRule type="duplicateValues" dxfId="31" priority="9"/>
    <cfRule type="duplicateValues" dxfId="30" priority="10"/>
  </conditionalFormatting>
  <conditionalFormatting sqref="F65:F106">
    <cfRule type="duplicateValues" dxfId="29" priority="1"/>
    <cfRule type="duplicateValues" dxfId="28" priority="2"/>
    <cfRule type="duplicateValues" dxfId="27" priority="3"/>
  </conditionalFormatting>
  <conditionalFormatting sqref="F107:F211">
    <cfRule type="duplicateValues" dxfId="26" priority="4"/>
    <cfRule type="duplicateValues" dxfId="25" priority="5"/>
    <cfRule type="duplicateValues" dxfId="24" priority="6"/>
  </conditionalFormatting>
  <dataValidations count="1">
    <dataValidation type="list" allowBlank="1" showInputMessage="1" showErrorMessage="1" sqref="G65:G211" xr:uid="{8AFBDF86-C02F-469F-89C2-03CE7C136CE9}"/>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5FF4B-9EEA-4625-B806-3FBEE3E92F40}">
  <sheetPr>
    <tabColor theme="7" tint="0.79998168889431442"/>
  </sheetPr>
  <dimension ref="A1:J1762"/>
  <sheetViews>
    <sheetView zoomScale="90" zoomScaleNormal="90" workbookViewId="0">
      <pane xSplit="1" ySplit="1" topLeftCell="B2" activePane="bottomRight" state="frozen"/>
      <selection pane="topRight" activeCell="D1" sqref="D1"/>
      <selection pane="bottomLeft" activeCell="A2" sqref="A2"/>
      <selection pane="bottomRight" activeCell="J2" sqref="J2:J304"/>
    </sheetView>
  </sheetViews>
  <sheetFormatPr defaultColWidth="8.875" defaultRowHeight="16.3" x14ac:dyDescent="0.3"/>
  <cols>
    <col min="1" max="1" width="8.125" style="1" bestFit="1" customWidth="1"/>
    <col min="2" max="2" width="72.875" style="3" customWidth="1"/>
    <col min="3" max="3" width="15.125" style="2" customWidth="1"/>
    <col min="4" max="4" width="14.5" style="2" customWidth="1"/>
    <col min="5" max="5" width="10.625" style="1" customWidth="1"/>
    <col min="6" max="6" width="21.875" style="1" customWidth="1"/>
    <col min="7" max="7" width="8.625" style="2" customWidth="1"/>
    <col min="8" max="8" width="12.125" style="1" customWidth="1"/>
    <col min="9" max="9" width="12.125" style="2" customWidth="1"/>
    <col min="10" max="10" width="14.25" style="2" customWidth="1"/>
    <col min="11" max="223" width="8.875" style="2"/>
    <col min="224" max="224" width="19.125" style="2" customWidth="1"/>
    <col min="225" max="226" width="8.875" style="2"/>
    <col min="227" max="227" width="15" style="2" bestFit="1" customWidth="1"/>
    <col min="228" max="479" width="8.875" style="2"/>
    <col min="480" max="480" width="19.125" style="2" customWidth="1"/>
    <col min="481" max="482" width="8.875" style="2"/>
    <col min="483" max="483" width="15" style="2" bestFit="1" customWidth="1"/>
    <col min="484" max="735" width="8.875" style="2"/>
    <col min="736" max="736" width="19.125" style="2" customWidth="1"/>
    <col min="737" max="738" width="8.875" style="2"/>
    <col min="739" max="739" width="15" style="2" bestFit="1" customWidth="1"/>
    <col min="740" max="991" width="8.875" style="2"/>
    <col min="992" max="992" width="19.125" style="2" customWidth="1"/>
    <col min="993" max="994" width="8.875" style="2"/>
    <col min="995" max="995" width="15" style="2" bestFit="1" customWidth="1"/>
    <col min="996" max="1247" width="8.875" style="2"/>
    <col min="1248" max="1248" width="19.125" style="2" customWidth="1"/>
    <col min="1249" max="1250" width="8.875" style="2"/>
    <col min="1251" max="1251" width="15" style="2" bestFit="1" customWidth="1"/>
    <col min="1252" max="1503" width="8.875" style="2"/>
    <col min="1504" max="1504" width="19.125" style="2" customWidth="1"/>
    <col min="1505" max="1506" width="8.875" style="2"/>
    <col min="1507" max="1507" width="15" style="2" bestFit="1" customWidth="1"/>
    <col min="1508" max="1759" width="8.875" style="2"/>
    <col min="1760" max="1760" width="19.125" style="2" customWidth="1"/>
    <col min="1761" max="1762" width="8.875" style="2"/>
    <col min="1763" max="1763" width="15" style="2" bestFit="1" customWidth="1"/>
    <col min="1764" max="2015" width="8.875" style="2"/>
    <col min="2016" max="2016" width="19.125" style="2" customWidth="1"/>
    <col min="2017" max="2018" width="8.875" style="2"/>
    <col min="2019" max="2019" width="15" style="2" bestFit="1" customWidth="1"/>
    <col min="2020" max="2271" width="8.875" style="2"/>
    <col min="2272" max="2272" width="19.125" style="2" customWidth="1"/>
    <col min="2273" max="2274" width="8.875" style="2"/>
    <col min="2275" max="2275" width="15" style="2" bestFit="1" customWidth="1"/>
    <col min="2276" max="2527" width="8.875" style="2"/>
    <col min="2528" max="2528" width="19.125" style="2" customWidth="1"/>
    <col min="2529" max="2530" width="8.875" style="2"/>
    <col min="2531" max="2531" width="15" style="2" bestFit="1" customWidth="1"/>
    <col min="2532" max="2783" width="8.875" style="2"/>
    <col min="2784" max="2784" width="19.125" style="2" customWidth="1"/>
    <col min="2785" max="2786" width="8.875" style="2"/>
    <col min="2787" max="2787" width="15" style="2" bestFit="1" customWidth="1"/>
    <col min="2788" max="3039" width="8.875" style="2"/>
    <col min="3040" max="3040" width="19.125" style="2" customWidth="1"/>
    <col min="3041" max="3042" width="8.875" style="2"/>
    <col min="3043" max="3043" width="15" style="2" bestFit="1" customWidth="1"/>
    <col min="3044" max="3295" width="8.875" style="2"/>
    <col min="3296" max="3296" width="19.125" style="2" customWidth="1"/>
    <col min="3297" max="3298" width="8.875" style="2"/>
    <col min="3299" max="3299" width="15" style="2" bestFit="1" customWidth="1"/>
    <col min="3300" max="3551" width="8.875" style="2"/>
    <col min="3552" max="3552" width="19.125" style="2" customWidth="1"/>
    <col min="3553" max="3554" width="8.875" style="2"/>
    <col min="3555" max="3555" width="15" style="2" bestFit="1" customWidth="1"/>
    <col min="3556" max="3807" width="8.875" style="2"/>
    <col min="3808" max="3808" width="19.125" style="2" customWidth="1"/>
    <col min="3809" max="3810" width="8.875" style="2"/>
    <col min="3811" max="3811" width="15" style="2" bestFit="1" customWidth="1"/>
    <col min="3812" max="4063" width="8.875" style="2"/>
    <col min="4064" max="4064" width="19.125" style="2" customWidth="1"/>
    <col min="4065" max="4066" width="8.875" style="2"/>
    <col min="4067" max="4067" width="15" style="2" bestFit="1" customWidth="1"/>
    <col min="4068" max="4319" width="8.875" style="2"/>
    <col min="4320" max="4320" width="19.125" style="2" customWidth="1"/>
    <col min="4321" max="4322" width="8.875" style="2"/>
    <col min="4323" max="4323" width="15" style="2" bestFit="1" customWidth="1"/>
    <col min="4324" max="4575" width="8.875" style="2"/>
    <col min="4576" max="4576" width="19.125" style="2" customWidth="1"/>
    <col min="4577" max="4578" width="8.875" style="2"/>
    <col min="4579" max="4579" width="15" style="2" bestFit="1" customWidth="1"/>
    <col min="4580" max="4831" width="8.875" style="2"/>
    <col min="4832" max="4832" width="19.125" style="2" customWidth="1"/>
    <col min="4833" max="4834" width="8.875" style="2"/>
    <col min="4835" max="4835" width="15" style="2" bestFit="1" customWidth="1"/>
    <col min="4836" max="5087" width="8.875" style="2"/>
    <col min="5088" max="5088" width="19.125" style="2" customWidth="1"/>
    <col min="5089" max="5090" width="8.875" style="2"/>
    <col min="5091" max="5091" width="15" style="2" bestFit="1" customWidth="1"/>
    <col min="5092" max="5343" width="8.875" style="2"/>
    <col min="5344" max="5344" width="19.125" style="2" customWidth="1"/>
    <col min="5345" max="5346" width="8.875" style="2"/>
    <col min="5347" max="5347" width="15" style="2" bestFit="1" customWidth="1"/>
    <col min="5348" max="5599" width="8.875" style="2"/>
    <col min="5600" max="5600" width="19.125" style="2" customWidth="1"/>
    <col min="5601" max="5602" width="8.875" style="2"/>
    <col min="5603" max="5603" width="15" style="2" bestFit="1" customWidth="1"/>
    <col min="5604" max="5855" width="8.875" style="2"/>
    <col min="5856" max="5856" width="19.125" style="2" customWidth="1"/>
    <col min="5857" max="5858" width="8.875" style="2"/>
    <col min="5859" max="5859" width="15" style="2" bestFit="1" customWidth="1"/>
    <col min="5860" max="6111" width="8.875" style="2"/>
    <col min="6112" max="6112" width="19.125" style="2" customWidth="1"/>
    <col min="6113" max="6114" width="8.875" style="2"/>
    <col min="6115" max="6115" width="15" style="2" bestFit="1" customWidth="1"/>
    <col min="6116" max="6367" width="8.875" style="2"/>
    <col min="6368" max="6368" width="19.125" style="2" customWidth="1"/>
    <col min="6369" max="6370" width="8.875" style="2"/>
    <col min="6371" max="6371" width="15" style="2" bestFit="1" customWidth="1"/>
    <col min="6372" max="6623" width="8.875" style="2"/>
    <col min="6624" max="6624" width="19.125" style="2" customWidth="1"/>
    <col min="6625" max="6626" width="8.875" style="2"/>
    <col min="6627" max="6627" width="15" style="2" bestFit="1" customWidth="1"/>
    <col min="6628" max="6879" width="8.875" style="2"/>
    <col min="6880" max="6880" width="19.125" style="2" customWidth="1"/>
    <col min="6881" max="6882" width="8.875" style="2"/>
    <col min="6883" max="6883" width="15" style="2" bestFit="1" customWidth="1"/>
    <col min="6884" max="7135" width="8.875" style="2"/>
    <col min="7136" max="7136" width="19.125" style="2" customWidth="1"/>
    <col min="7137" max="7138" width="8.875" style="2"/>
    <col min="7139" max="7139" width="15" style="2" bestFit="1" customWidth="1"/>
    <col min="7140" max="7391" width="8.875" style="2"/>
    <col min="7392" max="7392" width="19.125" style="2" customWidth="1"/>
    <col min="7393" max="7394" width="8.875" style="2"/>
    <col min="7395" max="7395" width="15" style="2" bestFit="1" customWidth="1"/>
    <col min="7396" max="7647" width="8.875" style="2"/>
    <col min="7648" max="7648" width="19.125" style="2" customWidth="1"/>
    <col min="7649" max="7650" width="8.875" style="2"/>
    <col min="7651" max="7651" width="15" style="2" bestFit="1" customWidth="1"/>
    <col min="7652" max="7903" width="8.875" style="2"/>
    <col min="7904" max="7904" width="19.125" style="2" customWidth="1"/>
    <col min="7905" max="7906" width="8.875" style="2"/>
    <col min="7907" max="7907" width="15" style="2" bestFit="1" customWidth="1"/>
    <col min="7908" max="8159" width="8.875" style="2"/>
    <col min="8160" max="8160" width="19.125" style="2" customWidth="1"/>
    <col min="8161" max="8162" width="8.875" style="2"/>
    <col min="8163" max="8163" width="15" style="2" bestFit="1" customWidth="1"/>
    <col min="8164" max="8415" width="8.875" style="2"/>
    <col min="8416" max="8416" width="19.125" style="2" customWidth="1"/>
    <col min="8417" max="8418" width="8.875" style="2"/>
    <col min="8419" max="8419" width="15" style="2" bestFit="1" customWidth="1"/>
    <col min="8420" max="8671" width="8.875" style="2"/>
    <col min="8672" max="8672" width="19.125" style="2" customWidth="1"/>
    <col min="8673" max="8674" width="8.875" style="2"/>
    <col min="8675" max="8675" width="15" style="2" bestFit="1" customWidth="1"/>
    <col min="8676" max="8927" width="8.875" style="2"/>
    <col min="8928" max="8928" width="19.125" style="2" customWidth="1"/>
    <col min="8929" max="8930" width="8.875" style="2"/>
    <col min="8931" max="8931" width="15" style="2" bestFit="1" customWidth="1"/>
    <col min="8932" max="9183" width="8.875" style="2"/>
    <col min="9184" max="9184" width="19.125" style="2" customWidth="1"/>
    <col min="9185" max="9186" width="8.875" style="2"/>
    <col min="9187" max="9187" width="15" style="2" bestFit="1" customWidth="1"/>
    <col min="9188" max="9439" width="8.875" style="2"/>
    <col min="9440" max="9440" width="19.125" style="2" customWidth="1"/>
    <col min="9441" max="9442" width="8.875" style="2"/>
    <col min="9443" max="9443" width="15" style="2" bestFit="1" customWidth="1"/>
    <col min="9444" max="9695" width="8.875" style="2"/>
    <col min="9696" max="9696" width="19.125" style="2" customWidth="1"/>
    <col min="9697" max="9698" width="8.875" style="2"/>
    <col min="9699" max="9699" width="15" style="2" bestFit="1" customWidth="1"/>
    <col min="9700" max="9951" width="8.875" style="2"/>
    <col min="9952" max="9952" width="19.125" style="2" customWidth="1"/>
    <col min="9953" max="9954" width="8.875" style="2"/>
    <col min="9955" max="9955" width="15" style="2" bestFit="1" customWidth="1"/>
    <col min="9956" max="10207" width="8.875" style="2"/>
    <col min="10208" max="10208" width="19.125" style="2" customWidth="1"/>
    <col min="10209" max="10210" width="8.875" style="2"/>
    <col min="10211" max="10211" width="15" style="2" bestFit="1" customWidth="1"/>
    <col min="10212" max="10463" width="8.875" style="2"/>
    <col min="10464" max="10464" width="19.125" style="2" customWidth="1"/>
    <col min="10465" max="10466" width="8.875" style="2"/>
    <col min="10467" max="10467" width="15" style="2" bestFit="1" customWidth="1"/>
    <col min="10468" max="10719" width="8.875" style="2"/>
    <col min="10720" max="10720" width="19.125" style="2" customWidth="1"/>
    <col min="10721" max="10722" width="8.875" style="2"/>
    <col min="10723" max="10723" width="15" style="2" bestFit="1" customWidth="1"/>
    <col min="10724" max="10975" width="8.875" style="2"/>
    <col min="10976" max="10976" width="19.125" style="2" customWidth="1"/>
    <col min="10977" max="10978" width="8.875" style="2"/>
    <col min="10979" max="10979" width="15" style="2" bestFit="1" customWidth="1"/>
    <col min="10980" max="11231" width="8.875" style="2"/>
    <col min="11232" max="11232" width="19.125" style="2" customWidth="1"/>
    <col min="11233" max="11234" width="8.875" style="2"/>
    <col min="11235" max="11235" width="15" style="2" bestFit="1" customWidth="1"/>
    <col min="11236" max="11487" width="8.875" style="2"/>
    <col min="11488" max="11488" width="19.125" style="2" customWidth="1"/>
    <col min="11489" max="11490" width="8.875" style="2"/>
    <col min="11491" max="11491" width="15" style="2" bestFit="1" customWidth="1"/>
    <col min="11492" max="11743" width="8.875" style="2"/>
    <col min="11744" max="11744" width="19.125" style="2" customWidth="1"/>
    <col min="11745" max="11746" width="8.875" style="2"/>
    <col min="11747" max="11747" width="15" style="2" bestFit="1" customWidth="1"/>
    <col min="11748" max="11999" width="8.875" style="2"/>
    <col min="12000" max="12000" width="19.125" style="2" customWidth="1"/>
    <col min="12001" max="12002" width="8.875" style="2"/>
    <col min="12003" max="12003" width="15" style="2" bestFit="1" customWidth="1"/>
    <col min="12004" max="12255" width="8.875" style="2"/>
    <col min="12256" max="12256" width="19.125" style="2" customWidth="1"/>
    <col min="12257" max="12258" width="8.875" style="2"/>
    <col min="12259" max="12259" width="15" style="2" bestFit="1" customWidth="1"/>
    <col min="12260" max="12511" width="8.875" style="2"/>
    <col min="12512" max="12512" width="19.125" style="2" customWidth="1"/>
    <col min="12513" max="12514" width="8.875" style="2"/>
    <col min="12515" max="12515" width="15" style="2" bestFit="1" customWidth="1"/>
    <col min="12516" max="12767" width="8.875" style="2"/>
    <col min="12768" max="12768" width="19.125" style="2" customWidth="1"/>
    <col min="12769" max="12770" width="8.875" style="2"/>
    <col min="12771" max="12771" width="15" style="2" bestFit="1" customWidth="1"/>
    <col min="12772" max="13023" width="8.875" style="2"/>
    <col min="13024" max="13024" width="19.125" style="2" customWidth="1"/>
    <col min="13025" max="13026" width="8.875" style="2"/>
    <col min="13027" max="13027" width="15" style="2" bestFit="1" customWidth="1"/>
    <col min="13028" max="13279" width="8.875" style="2"/>
    <col min="13280" max="13280" width="19.125" style="2" customWidth="1"/>
    <col min="13281" max="13282" width="8.875" style="2"/>
    <col min="13283" max="13283" width="15" style="2" bestFit="1" customWidth="1"/>
    <col min="13284" max="13535" width="8.875" style="2"/>
    <col min="13536" max="13536" width="19.125" style="2" customWidth="1"/>
    <col min="13537" max="13538" width="8.875" style="2"/>
    <col min="13539" max="13539" width="15" style="2" bestFit="1" customWidth="1"/>
    <col min="13540" max="13791" width="8.875" style="2"/>
    <col min="13792" max="13792" width="19.125" style="2" customWidth="1"/>
    <col min="13793" max="13794" width="8.875" style="2"/>
    <col min="13795" max="13795" width="15" style="2" bestFit="1" customWidth="1"/>
    <col min="13796" max="14047" width="8.875" style="2"/>
    <col min="14048" max="14048" width="19.125" style="2" customWidth="1"/>
    <col min="14049" max="14050" width="8.875" style="2"/>
    <col min="14051" max="14051" width="15" style="2" bestFit="1" customWidth="1"/>
    <col min="14052" max="14303" width="8.875" style="2"/>
    <col min="14304" max="14304" width="19.125" style="2" customWidth="1"/>
    <col min="14305" max="14306" width="8.875" style="2"/>
    <col min="14307" max="14307" width="15" style="2" bestFit="1" customWidth="1"/>
    <col min="14308" max="14559" width="8.875" style="2"/>
    <col min="14560" max="14560" width="19.125" style="2" customWidth="1"/>
    <col min="14561" max="14562" width="8.875" style="2"/>
    <col min="14563" max="14563" width="15" style="2" bestFit="1" customWidth="1"/>
    <col min="14564" max="14815" width="8.875" style="2"/>
    <col min="14816" max="14816" width="19.125" style="2" customWidth="1"/>
    <col min="14817" max="14818" width="8.875" style="2"/>
    <col min="14819" max="14819" width="15" style="2" bestFit="1" customWidth="1"/>
    <col min="14820" max="15071" width="8.875" style="2"/>
    <col min="15072" max="15072" width="19.125" style="2" customWidth="1"/>
    <col min="15073" max="15074" width="8.875" style="2"/>
    <col min="15075" max="15075" width="15" style="2" bestFit="1" customWidth="1"/>
    <col min="15076" max="15327" width="8.875" style="2"/>
    <col min="15328" max="15328" width="19.125" style="2" customWidth="1"/>
    <col min="15329" max="15330" width="8.875" style="2"/>
    <col min="15331" max="15331" width="15" style="2" bestFit="1" customWidth="1"/>
    <col min="15332" max="15583" width="8.875" style="2"/>
    <col min="15584" max="15584" width="19.125" style="2" customWidth="1"/>
    <col min="15585" max="15586" width="8.875" style="2"/>
    <col min="15587" max="15587" width="15" style="2" bestFit="1" customWidth="1"/>
    <col min="15588" max="15839" width="8.875" style="2"/>
    <col min="15840" max="15840" width="19.125" style="2" customWidth="1"/>
    <col min="15841" max="15842" width="8.875" style="2"/>
    <col min="15843" max="15843" width="15" style="2" bestFit="1" customWidth="1"/>
    <col min="15844" max="16095" width="8.875" style="2"/>
    <col min="16096" max="16096" width="19.125" style="2" customWidth="1"/>
    <col min="16097" max="16098" width="8.875" style="2"/>
    <col min="16099" max="16099" width="15" style="2" bestFit="1" customWidth="1"/>
    <col min="16100" max="16362" width="8.875" style="2"/>
    <col min="16363" max="16374" width="8.875" style="2" customWidth="1"/>
    <col min="16375" max="16384" width="8.875" style="2"/>
  </cols>
  <sheetData>
    <row r="1" spans="1:10" s="1" customFormat="1" x14ac:dyDescent="0.3">
      <c r="A1" s="9" t="s">
        <v>511</v>
      </c>
      <c r="B1" s="9" t="s">
        <v>7800</v>
      </c>
      <c r="C1" s="9" t="s">
        <v>7801</v>
      </c>
      <c r="D1" s="9" t="s">
        <v>7802</v>
      </c>
      <c r="E1" s="9" t="s">
        <v>5</v>
      </c>
      <c r="F1" s="9" t="s">
        <v>7803</v>
      </c>
      <c r="G1" s="9" t="s">
        <v>512</v>
      </c>
      <c r="H1" s="9" t="s">
        <v>7804</v>
      </c>
      <c r="I1" s="9" t="s">
        <v>4343</v>
      </c>
      <c r="J1" s="28" t="s">
        <v>11954</v>
      </c>
    </row>
    <row r="2" spans="1:10" ht="32.6" x14ac:dyDescent="0.3">
      <c r="A2" s="14">
        <v>1</v>
      </c>
      <c r="B2" s="7" t="s">
        <v>3322</v>
      </c>
      <c r="C2" s="7" t="s">
        <v>3323</v>
      </c>
      <c r="D2" s="7" t="s">
        <v>3324</v>
      </c>
      <c r="E2" s="14">
        <v>2024</v>
      </c>
      <c r="F2" s="21" t="s">
        <v>3325</v>
      </c>
      <c r="G2" s="21" t="s">
        <v>3326</v>
      </c>
      <c r="H2" s="14">
        <v>190000</v>
      </c>
      <c r="I2" s="7" t="s">
        <v>4344</v>
      </c>
      <c r="J2" s="29" t="b">
        <v>0</v>
      </c>
    </row>
    <row r="3" spans="1:10" ht="48.9" x14ac:dyDescent="0.3">
      <c r="A3" s="14">
        <v>2</v>
      </c>
      <c r="B3" s="7" t="s">
        <v>3327</v>
      </c>
      <c r="C3" s="7" t="s">
        <v>3328</v>
      </c>
      <c r="D3" s="7" t="s">
        <v>3324</v>
      </c>
      <c r="E3" s="14">
        <v>2024</v>
      </c>
      <c r="F3" s="21" t="s">
        <v>3329</v>
      </c>
      <c r="G3" s="21" t="s">
        <v>3326</v>
      </c>
      <c r="H3" s="14">
        <v>90000</v>
      </c>
      <c r="I3" s="7" t="s">
        <v>4344</v>
      </c>
      <c r="J3" s="29" t="b">
        <v>0</v>
      </c>
    </row>
    <row r="4" spans="1:10" ht="32.6" x14ac:dyDescent="0.3">
      <c r="A4" s="14">
        <v>3</v>
      </c>
      <c r="B4" s="7" t="s">
        <v>3330</v>
      </c>
      <c r="C4" s="7" t="s">
        <v>3331</v>
      </c>
      <c r="D4" s="7" t="s">
        <v>3332</v>
      </c>
      <c r="E4" s="14">
        <v>2024</v>
      </c>
      <c r="F4" s="21" t="s">
        <v>3333</v>
      </c>
      <c r="G4" s="21" t="s">
        <v>3326</v>
      </c>
      <c r="H4" s="14">
        <v>149000</v>
      </c>
      <c r="I4" s="7" t="s">
        <v>4344</v>
      </c>
      <c r="J4" s="29" t="b">
        <v>0</v>
      </c>
    </row>
    <row r="5" spans="1:10" ht="32.6" x14ac:dyDescent="0.3">
      <c r="A5" s="14">
        <v>4</v>
      </c>
      <c r="B5" s="7" t="s">
        <v>3334</v>
      </c>
      <c r="C5" s="7" t="s">
        <v>3335</v>
      </c>
      <c r="D5" s="7" t="s">
        <v>3332</v>
      </c>
      <c r="E5" s="14">
        <v>2024</v>
      </c>
      <c r="F5" s="21" t="s">
        <v>3336</v>
      </c>
      <c r="G5" s="21" t="s">
        <v>3326</v>
      </c>
      <c r="H5" s="14">
        <v>169000</v>
      </c>
      <c r="I5" s="7" t="s">
        <v>4344</v>
      </c>
      <c r="J5" s="29" t="b">
        <v>0</v>
      </c>
    </row>
    <row r="6" spans="1:10" ht="32.6" x14ac:dyDescent="0.3">
      <c r="A6" s="14">
        <v>5</v>
      </c>
      <c r="B6" s="7" t="s">
        <v>3337</v>
      </c>
      <c r="C6" s="7" t="s">
        <v>3338</v>
      </c>
      <c r="D6" s="7" t="s">
        <v>3324</v>
      </c>
      <c r="E6" s="14">
        <v>2024</v>
      </c>
      <c r="F6" s="21" t="s">
        <v>3339</v>
      </c>
      <c r="G6" s="21" t="s">
        <v>3326</v>
      </c>
      <c r="H6" s="14">
        <v>130000</v>
      </c>
      <c r="I6" s="7" t="s">
        <v>4344</v>
      </c>
      <c r="J6" s="29" t="b">
        <v>0</v>
      </c>
    </row>
    <row r="7" spans="1:10" ht="48.9" x14ac:dyDescent="0.3">
      <c r="A7" s="14">
        <v>6</v>
      </c>
      <c r="B7" s="7" t="s">
        <v>3340</v>
      </c>
      <c r="C7" s="7" t="s">
        <v>3341</v>
      </c>
      <c r="D7" s="7" t="s">
        <v>3324</v>
      </c>
      <c r="E7" s="14">
        <v>2024</v>
      </c>
      <c r="F7" s="21" t="s">
        <v>3342</v>
      </c>
      <c r="G7" s="21" t="s">
        <v>3326</v>
      </c>
      <c r="H7" s="14">
        <v>790000</v>
      </c>
      <c r="I7" s="7" t="s">
        <v>4344</v>
      </c>
      <c r="J7" s="29" t="b">
        <v>0</v>
      </c>
    </row>
    <row r="8" spans="1:10" ht="48.9" x14ac:dyDescent="0.3">
      <c r="A8" s="14">
        <v>7</v>
      </c>
      <c r="B8" s="7" t="s">
        <v>3343</v>
      </c>
      <c r="C8" s="7" t="s">
        <v>3344</v>
      </c>
      <c r="D8" s="7" t="s">
        <v>3345</v>
      </c>
      <c r="E8" s="14">
        <v>2024</v>
      </c>
      <c r="F8" s="21" t="s">
        <v>3346</v>
      </c>
      <c r="G8" s="21" t="s">
        <v>3326</v>
      </c>
      <c r="H8" s="14">
        <v>65000</v>
      </c>
      <c r="I8" s="7" t="s">
        <v>4344</v>
      </c>
      <c r="J8" s="29" t="b">
        <v>0</v>
      </c>
    </row>
    <row r="9" spans="1:10" x14ac:dyDescent="0.3">
      <c r="A9" s="14">
        <v>8</v>
      </c>
      <c r="B9" s="7" t="s">
        <v>3347</v>
      </c>
      <c r="C9" s="7" t="s">
        <v>3348</v>
      </c>
      <c r="D9" s="7" t="s">
        <v>3324</v>
      </c>
      <c r="E9" s="14">
        <v>2024</v>
      </c>
      <c r="F9" s="21" t="s">
        <v>3349</v>
      </c>
      <c r="G9" s="21" t="s">
        <v>3326</v>
      </c>
      <c r="H9" s="14">
        <v>75000</v>
      </c>
      <c r="I9" s="7" t="s">
        <v>4344</v>
      </c>
      <c r="J9" s="29" t="b">
        <v>0</v>
      </c>
    </row>
    <row r="10" spans="1:10" ht="48.9" x14ac:dyDescent="0.3">
      <c r="A10" s="14">
        <v>9</v>
      </c>
      <c r="B10" s="7" t="s">
        <v>3350</v>
      </c>
      <c r="C10" s="7" t="s">
        <v>3351</v>
      </c>
      <c r="D10" s="7" t="s">
        <v>3352</v>
      </c>
      <c r="E10" s="14">
        <v>2024</v>
      </c>
      <c r="F10" s="24" t="s">
        <v>3353</v>
      </c>
      <c r="G10" s="21" t="s">
        <v>3326</v>
      </c>
      <c r="H10" s="14">
        <v>155000</v>
      </c>
      <c r="I10" s="7" t="s">
        <v>4344</v>
      </c>
      <c r="J10" s="29" t="b">
        <v>0</v>
      </c>
    </row>
    <row r="11" spans="1:10" ht="97.85" x14ac:dyDescent="0.3">
      <c r="A11" s="14">
        <v>10</v>
      </c>
      <c r="B11" s="7" t="s">
        <v>3354</v>
      </c>
      <c r="C11" s="7" t="s">
        <v>3355</v>
      </c>
      <c r="D11" s="7" t="s">
        <v>3332</v>
      </c>
      <c r="E11" s="14">
        <v>2024</v>
      </c>
      <c r="F11" s="21" t="s">
        <v>3356</v>
      </c>
      <c r="G11" s="21" t="s">
        <v>3326</v>
      </c>
      <c r="H11" s="14">
        <v>59000</v>
      </c>
      <c r="I11" s="7" t="s">
        <v>4344</v>
      </c>
      <c r="J11" s="29" t="b">
        <v>0</v>
      </c>
    </row>
    <row r="12" spans="1:10" x14ac:dyDescent="0.3">
      <c r="A12" s="14">
        <v>11</v>
      </c>
      <c r="B12" s="7" t="s">
        <v>3357</v>
      </c>
      <c r="C12" s="7" t="s">
        <v>3358</v>
      </c>
      <c r="D12" s="7" t="s">
        <v>3359</v>
      </c>
      <c r="E12" s="14">
        <v>2024</v>
      </c>
      <c r="F12" s="21" t="s">
        <v>3360</v>
      </c>
      <c r="G12" s="21" t="s">
        <v>3326</v>
      </c>
      <c r="H12" s="14">
        <v>88000</v>
      </c>
      <c r="I12" s="7" t="s">
        <v>4344</v>
      </c>
      <c r="J12" s="29" t="b">
        <v>0</v>
      </c>
    </row>
    <row r="13" spans="1:10" ht="32.6" x14ac:dyDescent="0.3">
      <c r="A13" s="14">
        <v>12</v>
      </c>
      <c r="B13" s="7" t="s">
        <v>3361</v>
      </c>
      <c r="C13" s="7" t="s">
        <v>3362</v>
      </c>
      <c r="D13" s="7" t="s">
        <v>3352</v>
      </c>
      <c r="E13" s="14">
        <v>2024</v>
      </c>
      <c r="F13" s="21" t="s">
        <v>3363</v>
      </c>
      <c r="G13" s="21" t="s">
        <v>3326</v>
      </c>
      <c r="H13" s="14">
        <v>108000</v>
      </c>
      <c r="I13" s="7" t="s">
        <v>4344</v>
      </c>
      <c r="J13" s="29" t="b">
        <v>0</v>
      </c>
    </row>
    <row r="14" spans="1:10" ht="32.6" x14ac:dyDescent="0.3">
      <c r="A14" s="14">
        <v>13</v>
      </c>
      <c r="B14" s="7" t="s">
        <v>3364</v>
      </c>
      <c r="C14" s="7" t="s">
        <v>3365</v>
      </c>
      <c r="D14" s="7" t="s">
        <v>3352</v>
      </c>
      <c r="E14" s="14">
        <v>2024</v>
      </c>
      <c r="F14" s="21" t="s">
        <v>3366</v>
      </c>
      <c r="G14" s="21" t="s">
        <v>3326</v>
      </c>
      <c r="H14" s="14">
        <v>110000</v>
      </c>
      <c r="I14" s="7" t="s">
        <v>4344</v>
      </c>
      <c r="J14" s="29" t="b">
        <v>0</v>
      </c>
    </row>
    <row r="15" spans="1:10" ht="32.6" x14ac:dyDescent="0.3">
      <c r="A15" s="14">
        <v>14</v>
      </c>
      <c r="B15" s="7" t="s">
        <v>3367</v>
      </c>
      <c r="C15" s="7" t="s">
        <v>3368</v>
      </c>
      <c r="D15" s="7" t="s">
        <v>3369</v>
      </c>
      <c r="E15" s="14">
        <v>2024</v>
      </c>
      <c r="F15" s="21" t="s">
        <v>3370</v>
      </c>
      <c r="G15" s="21" t="s">
        <v>3326</v>
      </c>
      <c r="H15" s="14">
        <v>99000</v>
      </c>
      <c r="I15" s="7" t="s">
        <v>4344</v>
      </c>
      <c r="J15" s="29" t="b">
        <v>0</v>
      </c>
    </row>
    <row r="16" spans="1:10" ht="48.9" x14ac:dyDescent="0.3">
      <c r="A16" s="14">
        <v>15</v>
      </c>
      <c r="B16" s="7" t="s">
        <v>3371</v>
      </c>
      <c r="C16" s="7" t="s">
        <v>3372</v>
      </c>
      <c r="D16" s="7" t="s">
        <v>3332</v>
      </c>
      <c r="E16" s="14">
        <v>2024</v>
      </c>
      <c r="F16" s="21" t="s">
        <v>3373</v>
      </c>
      <c r="G16" s="21" t="s">
        <v>3326</v>
      </c>
      <c r="H16" s="14">
        <v>179000</v>
      </c>
      <c r="I16" s="7" t="s">
        <v>4344</v>
      </c>
      <c r="J16" s="29" t="b">
        <v>0</v>
      </c>
    </row>
    <row r="17" spans="1:10" ht="32.6" x14ac:dyDescent="0.3">
      <c r="A17" s="14">
        <v>16</v>
      </c>
      <c r="B17" s="7" t="s">
        <v>3374</v>
      </c>
      <c r="C17" s="7" t="s">
        <v>3375</v>
      </c>
      <c r="D17" s="7" t="s">
        <v>3352</v>
      </c>
      <c r="E17" s="14">
        <v>2024</v>
      </c>
      <c r="F17" s="21" t="s">
        <v>3376</v>
      </c>
      <c r="G17" s="21" t="s">
        <v>3326</v>
      </c>
      <c r="H17" s="14">
        <v>100000</v>
      </c>
      <c r="I17" s="7" t="s">
        <v>4344</v>
      </c>
      <c r="J17" s="29" t="b">
        <v>0</v>
      </c>
    </row>
    <row r="18" spans="1:10" ht="32.6" x14ac:dyDescent="0.3">
      <c r="A18" s="14">
        <v>17</v>
      </c>
      <c r="B18" s="7" t="s">
        <v>3377</v>
      </c>
      <c r="C18" s="7" t="s">
        <v>3378</v>
      </c>
      <c r="D18" s="7" t="s">
        <v>3332</v>
      </c>
      <c r="E18" s="14">
        <v>2024</v>
      </c>
      <c r="F18" s="21" t="s">
        <v>3379</v>
      </c>
      <c r="G18" s="21" t="s">
        <v>3326</v>
      </c>
      <c r="H18" s="14">
        <v>89000</v>
      </c>
      <c r="I18" s="7" t="s">
        <v>4344</v>
      </c>
      <c r="J18" s="29" t="b">
        <v>0</v>
      </c>
    </row>
    <row r="19" spans="1:10" x14ac:dyDescent="0.3">
      <c r="A19" s="14">
        <v>18</v>
      </c>
      <c r="B19" s="7" t="s">
        <v>3380</v>
      </c>
      <c r="C19" s="7" t="s">
        <v>3381</v>
      </c>
      <c r="D19" s="7" t="s">
        <v>3332</v>
      </c>
      <c r="E19" s="14">
        <v>2024</v>
      </c>
      <c r="F19" s="21" t="s">
        <v>3382</v>
      </c>
      <c r="G19" s="21" t="s">
        <v>3326</v>
      </c>
      <c r="H19" s="14">
        <v>89000</v>
      </c>
      <c r="I19" s="7" t="s">
        <v>4344</v>
      </c>
      <c r="J19" s="29" t="b">
        <v>0</v>
      </c>
    </row>
    <row r="20" spans="1:10" x14ac:dyDescent="0.3">
      <c r="A20" s="14">
        <v>19</v>
      </c>
      <c r="B20" s="7" t="s">
        <v>3383</v>
      </c>
      <c r="C20" s="7" t="s">
        <v>3384</v>
      </c>
      <c r="D20" s="7" t="s">
        <v>3324</v>
      </c>
      <c r="E20" s="14">
        <v>2024</v>
      </c>
      <c r="F20" s="21" t="s">
        <v>3385</v>
      </c>
      <c r="G20" s="21" t="s">
        <v>3326</v>
      </c>
      <c r="H20" s="14">
        <v>88000</v>
      </c>
      <c r="I20" s="7" t="s">
        <v>4344</v>
      </c>
      <c r="J20" s="29" t="b">
        <v>0</v>
      </c>
    </row>
    <row r="21" spans="1:10" ht="32.6" x14ac:dyDescent="0.3">
      <c r="A21" s="14">
        <v>20</v>
      </c>
      <c r="B21" s="7" t="s">
        <v>3386</v>
      </c>
      <c r="C21" s="7" t="s">
        <v>3387</v>
      </c>
      <c r="D21" s="7" t="s">
        <v>3332</v>
      </c>
      <c r="E21" s="14">
        <v>2024</v>
      </c>
      <c r="F21" s="21" t="s">
        <v>3388</v>
      </c>
      <c r="G21" s="21" t="s">
        <v>3326</v>
      </c>
      <c r="H21" s="14">
        <v>259000</v>
      </c>
      <c r="I21" s="7" t="s">
        <v>4344</v>
      </c>
      <c r="J21" s="29" t="b">
        <v>0</v>
      </c>
    </row>
    <row r="22" spans="1:10" ht="32.6" x14ac:dyDescent="0.3">
      <c r="A22" s="14">
        <v>21</v>
      </c>
      <c r="B22" s="7" t="s">
        <v>3389</v>
      </c>
      <c r="C22" s="7" t="s">
        <v>3390</v>
      </c>
      <c r="D22" s="7" t="s">
        <v>3345</v>
      </c>
      <c r="E22" s="14">
        <v>2024</v>
      </c>
      <c r="F22" s="21" t="s">
        <v>3391</v>
      </c>
      <c r="G22" s="21" t="s">
        <v>3326</v>
      </c>
      <c r="H22" s="14">
        <v>88000</v>
      </c>
      <c r="I22" s="7" t="s">
        <v>4344</v>
      </c>
      <c r="J22" s="29" t="b">
        <v>0</v>
      </c>
    </row>
    <row r="23" spans="1:10" ht="32.6" x14ac:dyDescent="0.3">
      <c r="A23" s="14">
        <v>22</v>
      </c>
      <c r="B23" s="7" t="s">
        <v>3392</v>
      </c>
      <c r="C23" s="7" t="s">
        <v>3393</v>
      </c>
      <c r="D23" s="7" t="s">
        <v>3352</v>
      </c>
      <c r="E23" s="14">
        <v>2024</v>
      </c>
      <c r="F23" s="21" t="s">
        <v>3394</v>
      </c>
      <c r="G23" s="21" t="s">
        <v>3326</v>
      </c>
      <c r="H23" s="14">
        <v>88000</v>
      </c>
      <c r="I23" s="7" t="s">
        <v>4344</v>
      </c>
      <c r="J23" s="29" t="b">
        <v>0</v>
      </c>
    </row>
    <row r="24" spans="1:10" x14ac:dyDescent="0.3">
      <c r="A24" s="14">
        <v>23</v>
      </c>
      <c r="B24" s="7" t="s">
        <v>3395</v>
      </c>
      <c r="C24" s="7" t="s">
        <v>3396</v>
      </c>
      <c r="D24" s="7" t="s">
        <v>3332</v>
      </c>
      <c r="E24" s="14">
        <v>2024</v>
      </c>
      <c r="F24" s="21" t="s">
        <v>3397</v>
      </c>
      <c r="G24" s="21" t="s">
        <v>3326</v>
      </c>
      <c r="H24" s="14">
        <v>89000</v>
      </c>
      <c r="I24" s="7" t="s">
        <v>4344</v>
      </c>
      <c r="J24" s="29" t="b">
        <v>0</v>
      </c>
    </row>
    <row r="25" spans="1:10" ht="32.6" x14ac:dyDescent="0.3">
      <c r="A25" s="14">
        <v>24</v>
      </c>
      <c r="B25" s="7" t="s">
        <v>3398</v>
      </c>
      <c r="C25" s="7" t="s">
        <v>1958</v>
      </c>
      <c r="D25" s="7" t="s">
        <v>3369</v>
      </c>
      <c r="E25" s="14">
        <v>2024</v>
      </c>
      <c r="F25" s="21" t="s">
        <v>3399</v>
      </c>
      <c r="G25" s="21" t="s">
        <v>3326</v>
      </c>
      <c r="H25" s="14">
        <v>95000</v>
      </c>
      <c r="I25" s="7" t="s">
        <v>4344</v>
      </c>
      <c r="J25" s="29" t="b">
        <v>0</v>
      </c>
    </row>
    <row r="26" spans="1:10" ht="81.55" x14ac:dyDescent="0.3">
      <c r="A26" s="14">
        <v>25</v>
      </c>
      <c r="B26" s="7" t="s">
        <v>3400</v>
      </c>
      <c r="C26" s="7" t="s">
        <v>3401</v>
      </c>
      <c r="D26" s="7" t="s">
        <v>3352</v>
      </c>
      <c r="E26" s="14">
        <v>2024</v>
      </c>
      <c r="F26" s="21" t="s">
        <v>3402</v>
      </c>
      <c r="G26" s="21" t="s">
        <v>3326</v>
      </c>
      <c r="H26" s="14">
        <v>210000</v>
      </c>
      <c r="I26" s="7" t="s">
        <v>4344</v>
      </c>
      <c r="J26" s="29" t="b">
        <v>0</v>
      </c>
    </row>
    <row r="27" spans="1:10" ht="32.6" x14ac:dyDescent="0.3">
      <c r="A27" s="14">
        <v>26</v>
      </c>
      <c r="B27" s="7" t="s">
        <v>3403</v>
      </c>
      <c r="C27" s="7" t="s">
        <v>3404</v>
      </c>
      <c r="D27" s="7" t="s">
        <v>3352</v>
      </c>
      <c r="E27" s="14">
        <v>2024</v>
      </c>
      <c r="F27" s="21" t="s">
        <v>3405</v>
      </c>
      <c r="G27" s="21" t="s">
        <v>3326</v>
      </c>
      <c r="H27" s="14">
        <v>135000</v>
      </c>
      <c r="I27" s="7" t="s">
        <v>4344</v>
      </c>
      <c r="J27" s="29" t="b">
        <v>0</v>
      </c>
    </row>
    <row r="28" spans="1:10" x14ac:dyDescent="0.3">
      <c r="A28" s="14">
        <v>27</v>
      </c>
      <c r="B28" s="7" t="s">
        <v>3406</v>
      </c>
      <c r="C28" s="7" t="s">
        <v>3407</v>
      </c>
      <c r="D28" s="7" t="s">
        <v>3345</v>
      </c>
      <c r="E28" s="14">
        <v>2024</v>
      </c>
      <c r="F28" s="21" t="s">
        <v>3408</v>
      </c>
      <c r="G28" s="21" t="s">
        <v>3326</v>
      </c>
      <c r="H28" s="14">
        <v>89000</v>
      </c>
      <c r="I28" s="7" t="s">
        <v>4344</v>
      </c>
      <c r="J28" s="29" t="b">
        <v>0</v>
      </c>
    </row>
    <row r="29" spans="1:10" x14ac:dyDescent="0.3">
      <c r="A29" s="14">
        <v>28</v>
      </c>
      <c r="B29" s="7" t="s">
        <v>3409</v>
      </c>
      <c r="C29" s="7" t="s">
        <v>3410</v>
      </c>
      <c r="D29" s="7" t="s">
        <v>3352</v>
      </c>
      <c r="E29" s="14">
        <v>2024</v>
      </c>
      <c r="F29" s="21" t="s">
        <v>3411</v>
      </c>
      <c r="G29" s="21" t="s">
        <v>3326</v>
      </c>
      <c r="H29" s="14">
        <v>82000</v>
      </c>
      <c r="I29" s="7" t="s">
        <v>4344</v>
      </c>
      <c r="J29" s="29" t="b">
        <v>0</v>
      </c>
    </row>
    <row r="30" spans="1:10" x14ac:dyDescent="0.3">
      <c r="A30" s="14">
        <v>29</v>
      </c>
      <c r="B30" s="7" t="s">
        <v>3412</v>
      </c>
      <c r="C30" s="7" t="s">
        <v>3413</v>
      </c>
      <c r="D30" s="7" t="s">
        <v>3345</v>
      </c>
      <c r="E30" s="14">
        <v>2024</v>
      </c>
      <c r="F30" s="21" t="s">
        <v>3414</v>
      </c>
      <c r="G30" s="21" t="s">
        <v>3326</v>
      </c>
      <c r="H30" s="14">
        <v>98000</v>
      </c>
      <c r="I30" s="7" t="s">
        <v>4344</v>
      </c>
      <c r="J30" s="29" t="b">
        <v>0</v>
      </c>
    </row>
    <row r="31" spans="1:10" ht="48.9" x14ac:dyDescent="0.3">
      <c r="A31" s="14">
        <v>30</v>
      </c>
      <c r="B31" s="7" t="s">
        <v>3415</v>
      </c>
      <c r="C31" s="7" t="s">
        <v>3416</v>
      </c>
      <c r="D31" s="7" t="s">
        <v>3332</v>
      </c>
      <c r="E31" s="14">
        <v>2024</v>
      </c>
      <c r="F31" s="21" t="s">
        <v>3417</v>
      </c>
      <c r="G31" s="21" t="s">
        <v>3326</v>
      </c>
      <c r="H31" s="14">
        <v>299000</v>
      </c>
      <c r="I31" s="7" t="s">
        <v>4344</v>
      </c>
      <c r="J31" s="29" t="b">
        <v>0</v>
      </c>
    </row>
    <row r="32" spans="1:10" ht="48.9" x14ac:dyDescent="0.3">
      <c r="A32" s="14">
        <v>31</v>
      </c>
      <c r="B32" s="7" t="s">
        <v>3418</v>
      </c>
      <c r="C32" s="7" t="s">
        <v>3419</v>
      </c>
      <c r="D32" s="7" t="s">
        <v>3359</v>
      </c>
      <c r="E32" s="14">
        <v>2024</v>
      </c>
      <c r="F32" s="21" t="s">
        <v>3420</v>
      </c>
      <c r="G32" s="21" t="s">
        <v>3326</v>
      </c>
      <c r="H32" s="14">
        <v>99000</v>
      </c>
      <c r="I32" s="7" t="s">
        <v>4344</v>
      </c>
      <c r="J32" s="29" t="b">
        <v>0</v>
      </c>
    </row>
    <row r="33" spans="1:10" x14ac:dyDescent="0.3">
      <c r="A33" s="14">
        <v>32</v>
      </c>
      <c r="B33" s="7" t="s">
        <v>3421</v>
      </c>
      <c r="C33" s="7" t="s">
        <v>3422</v>
      </c>
      <c r="D33" s="7" t="s">
        <v>3359</v>
      </c>
      <c r="E33" s="14">
        <v>2024</v>
      </c>
      <c r="F33" s="21" t="s">
        <v>3423</v>
      </c>
      <c r="G33" s="21" t="s">
        <v>3326</v>
      </c>
      <c r="H33" s="14">
        <v>99000</v>
      </c>
      <c r="I33" s="7" t="s">
        <v>4344</v>
      </c>
      <c r="J33" s="29" t="b">
        <v>0</v>
      </c>
    </row>
    <row r="34" spans="1:10" x14ac:dyDescent="0.3">
      <c r="A34" s="14">
        <v>33</v>
      </c>
      <c r="B34" s="7" t="s">
        <v>3424</v>
      </c>
      <c r="C34" s="7" t="s">
        <v>3425</v>
      </c>
      <c r="D34" s="7" t="s">
        <v>3352</v>
      </c>
      <c r="E34" s="14">
        <v>2024</v>
      </c>
      <c r="F34" s="21" t="s">
        <v>3426</v>
      </c>
      <c r="G34" s="21" t="s">
        <v>3326</v>
      </c>
      <c r="H34" s="14">
        <v>108000</v>
      </c>
      <c r="I34" s="7" t="s">
        <v>4344</v>
      </c>
      <c r="J34" s="29" t="b">
        <v>0</v>
      </c>
    </row>
    <row r="35" spans="1:10" x14ac:dyDescent="0.3">
      <c r="A35" s="14">
        <v>34</v>
      </c>
      <c r="B35" s="7" t="s">
        <v>3427</v>
      </c>
      <c r="C35" s="7" t="s">
        <v>3428</v>
      </c>
      <c r="D35" s="7" t="s">
        <v>3359</v>
      </c>
      <c r="E35" s="14">
        <v>2024</v>
      </c>
      <c r="F35" s="21" t="s">
        <v>3429</v>
      </c>
      <c r="G35" s="21" t="s">
        <v>3326</v>
      </c>
      <c r="H35" s="14">
        <v>79000</v>
      </c>
      <c r="I35" s="7" t="s">
        <v>4344</v>
      </c>
      <c r="J35" s="29" t="b">
        <v>0</v>
      </c>
    </row>
    <row r="36" spans="1:10" ht="32.6" x14ac:dyDescent="0.3">
      <c r="A36" s="14">
        <v>35</v>
      </c>
      <c r="B36" s="7" t="s">
        <v>3430</v>
      </c>
      <c r="C36" s="7" t="s">
        <v>3431</v>
      </c>
      <c r="D36" s="7" t="s">
        <v>3352</v>
      </c>
      <c r="E36" s="14">
        <v>2024</v>
      </c>
      <c r="F36" s="21" t="s">
        <v>3432</v>
      </c>
      <c r="G36" s="21" t="s">
        <v>3326</v>
      </c>
      <c r="H36" s="14">
        <v>85000</v>
      </c>
      <c r="I36" s="7" t="s">
        <v>4344</v>
      </c>
      <c r="J36" s="29" t="b">
        <v>0</v>
      </c>
    </row>
    <row r="37" spans="1:10" x14ac:dyDescent="0.3">
      <c r="A37" s="14">
        <v>36</v>
      </c>
      <c r="B37" s="7" t="s">
        <v>3433</v>
      </c>
      <c r="C37" s="7" t="s">
        <v>3434</v>
      </c>
      <c r="D37" s="7" t="s">
        <v>3332</v>
      </c>
      <c r="E37" s="14">
        <v>2024</v>
      </c>
      <c r="F37" s="21" t="s">
        <v>3435</v>
      </c>
      <c r="G37" s="21" t="s">
        <v>3326</v>
      </c>
      <c r="H37" s="14">
        <v>69000</v>
      </c>
      <c r="I37" s="7" t="s">
        <v>4344</v>
      </c>
      <c r="J37" s="29" t="b">
        <v>0</v>
      </c>
    </row>
    <row r="38" spans="1:10" x14ac:dyDescent="0.3">
      <c r="A38" s="14">
        <v>37</v>
      </c>
      <c r="B38" s="7" t="s">
        <v>3436</v>
      </c>
      <c r="C38" s="7" t="s">
        <v>3437</v>
      </c>
      <c r="D38" s="7" t="s">
        <v>3352</v>
      </c>
      <c r="E38" s="14">
        <v>2024</v>
      </c>
      <c r="F38" s="21" t="s">
        <v>3438</v>
      </c>
      <c r="G38" s="21" t="s">
        <v>3326</v>
      </c>
      <c r="H38" s="14">
        <v>75000</v>
      </c>
      <c r="I38" s="7" t="s">
        <v>4344</v>
      </c>
      <c r="J38" s="29" t="b">
        <v>0</v>
      </c>
    </row>
    <row r="39" spans="1:10" ht="32.6" x14ac:dyDescent="0.3">
      <c r="A39" s="14">
        <v>38</v>
      </c>
      <c r="B39" s="7" t="s">
        <v>3439</v>
      </c>
      <c r="C39" s="7" t="s">
        <v>3440</v>
      </c>
      <c r="D39" s="7" t="s">
        <v>3332</v>
      </c>
      <c r="E39" s="14">
        <v>2024</v>
      </c>
      <c r="F39" s="21" t="s">
        <v>3441</v>
      </c>
      <c r="G39" s="21" t="s">
        <v>3326</v>
      </c>
      <c r="H39" s="14">
        <v>139000</v>
      </c>
      <c r="I39" s="7" t="s">
        <v>4344</v>
      </c>
      <c r="J39" s="29" t="b">
        <v>0</v>
      </c>
    </row>
    <row r="40" spans="1:10" ht="32.6" x14ac:dyDescent="0.3">
      <c r="A40" s="14">
        <v>39</v>
      </c>
      <c r="B40" s="7" t="s">
        <v>3442</v>
      </c>
      <c r="C40" s="7" t="s">
        <v>3443</v>
      </c>
      <c r="D40" s="7" t="s">
        <v>3359</v>
      </c>
      <c r="E40" s="14">
        <v>2024</v>
      </c>
      <c r="F40" s="21" t="s">
        <v>3444</v>
      </c>
      <c r="G40" s="21" t="s">
        <v>3326</v>
      </c>
      <c r="H40" s="14">
        <v>79000</v>
      </c>
      <c r="I40" s="7" t="s">
        <v>4344</v>
      </c>
      <c r="J40" s="29" t="b">
        <v>0</v>
      </c>
    </row>
    <row r="41" spans="1:10" ht="32.6" x14ac:dyDescent="0.3">
      <c r="A41" s="14">
        <v>40</v>
      </c>
      <c r="B41" s="7" t="s">
        <v>3445</v>
      </c>
      <c r="C41" s="7" t="s">
        <v>3446</v>
      </c>
      <c r="D41" s="7" t="s">
        <v>3352</v>
      </c>
      <c r="E41" s="14">
        <v>2024</v>
      </c>
      <c r="F41" s="21" t="s">
        <v>3447</v>
      </c>
      <c r="G41" s="21" t="s">
        <v>3326</v>
      </c>
      <c r="H41" s="14">
        <v>175000</v>
      </c>
      <c r="I41" s="7" t="s">
        <v>4344</v>
      </c>
      <c r="J41" s="29" t="b">
        <v>0</v>
      </c>
    </row>
    <row r="42" spans="1:10" x14ac:dyDescent="0.3">
      <c r="A42" s="14">
        <v>41</v>
      </c>
      <c r="B42" s="7" t="s">
        <v>3448</v>
      </c>
      <c r="C42" s="7" t="s">
        <v>3449</v>
      </c>
      <c r="D42" s="7" t="s">
        <v>3324</v>
      </c>
      <c r="E42" s="14">
        <v>2024</v>
      </c>
      <c r="F42" s="21" t="s">
        <v>3450</v>
      </c>
      <c r="G42" s="21" t="s">
        <v>3326</v>
      </c>
      <c r="H42" s="14">
        <v>135000</v>
      </c>
      <c r="I42" s="7" t="s">
        <v>4344</v>
      </c>
      <c r="J42" s="29" t="b">
        <v>0</v>
      </c>
    </row>
    <row r="43" spans="1:10" ht="32.6" x14ac:dyDescent="0.3">
      <c r="A43" s="14">
        <v>42</v>
      </c>
      <c r="B43" s="7" t="s">
        <v>3451</v>
      </c>
      <c r="C43" s="7" t="s">
        <v>3452</v>
      </c>
      <c r="D43" s="7" t="s">
        <v>3352</v>
      </c>
      <c r="E43" s="14">
        <v>2024</v>
      </c>
      <c r="F43" s="21" t="s">
        <v>3453</v>
      </c>
      <c r="G43" s="21" t="s">
        <v>3326</v>
      </c>
      <c r="H43" s="14">
        <v>99000</v>
      </c>
      <c r="I43" s="7" t="s">
        <v>4344</v>
      </c>
      <c r="J43" s="29" t="b">
        <v>0</v>
      </c>
    </row>
    <row r="44" spans="1:10" ht="48.9" x14ac:dyDescent="0.3">
      <c r="A44" s="14">
        <v>43</v>
      </c>
      <c r="B44" s="7" t="s">
        <v>3454</v>
      </c>
      <c r="C44" s="7" t="s">
        <v>3455</v>
      </c>
      <c r="D44" s="7" t="s">
        <v>3352</v>
      </c>
      <c r="E44" s="14">
        <v>2024</v>
      </c>
      <c r="F44" s="21" t="s">
        <v>3456</v>
      </c>
      <c r="G44" s="21" t="s">
        <v>3326</v>
      </c>
      <c r="H44" s="14">
        <v>75000</v>
      </c>
      <c r="I44" s="7" t="s">
        <v>4344</v>
      </c>
      <c r="J44" s="29" t="b">
        <v>0</v>
      </c>
    </row>
    <row r="45" spans="1:10" ht="32.6" x14ac:dyDescent="0.3">
      <c r="A45" s="14">
        <v>44</v>
      </c>
      <c r="B45" s="7" t="s">
        <v>3457</v>
      </c>
      <c r="C45" s="7" t="s">
        <v>3458</v>
      </c>
      <c r="D45" s="7" t="s">
        <v>3324</v>
      </c>
      <c r="E45" s="14">
        <v>2024</v>
      </c>
      <c r="F45" s="21" t="s">
        <v>3459</v>
      </c>
      <c r="G45" s="21" t="s">
        <v>3326</v>
      </c>
      <c r="H45" s="14">
        <v>90000</v>
      </c>
      <c r="I45" s="7" t="s">
        <v>4344</v>
      </c>
      <c r="J45" s="29" t="b">
        <v>0</v>
      </c>
    </row>
    <row r="46" spans="1:10" ht="32.6" x14ac:dyDescent="0.3">
      <c r="A46" s="14">
        <v>45</v>
      </c>
      <c r="B46" s="7" t="s">
        <v>3460</v>
      </c>
      <c r="C46" s="7" t="s">
        <v>3461</v>
      </c>
      <c r="D46" s="7" t="s">
        <v>3332</v>
      </c>
      <c r="E46" s="14">
        <v>2024</v>
      </c>
      <c r="F46" s="21" t="s">
        <v>3462</v>
      </c>
      <c r="G46" s="21" t="s">
        <v>3326</v>
      </c>
      <c r="H46" s="14">
        <v>79000</v>
      </c>
      <c r="I46" s="7" t="s">
        <v>4344</v>
      </c>
      <c r="J46" s="29" t="b">
        <v>0</v>
      </c>
    </row>
    <row r="47" spans="1:10" ht="65.25" x14ac:dyDescent="0.3">
      <c r="A47" s="14">
        <v>46</v>
      </c>
      <c r="B47" s="7" t="s">
        <v>3463</v>
      </c>
      <c r="C47" s="7" t="s">
        <v>3464</v>
      </c>
      <c r="D47" s="7" t="s">
        <v>3352</v>
      </c>
      <c r="E47" s="14">
        <v>2024</v>
      </c>
      <c r="F47" s="21" t="s">
        <v>3465</v>
      </c>
      <c r="G47" s="21" t="s">
        <v>3326</v>
      </c>
      <c r="H47" s="14">
        <v>138000</v>
      </c>
      <c r="I47" s="7" t="s">
        <v>4344</v>
      </c>
      <c r="J47" s="29" t="b">
        <v>0</v>
      </c>
    </row>
    <row r="48" spans="1:10" ht="65.25" x14ac:dyDescent="0.3">
      <c r="A48" s="14">
        <v>47</v>
      </c>
      <c r="B48" s="7" t="s">
        <v>3466</v>
      </c>
      <c r="C48" s="7" t="s">
        <v>3467</v>
      </c>
      <c r="D48" s="7" t="s">
        <v>3352</v>
      </c>
      <c r="E48" s="14">
        <v>2024</v>
      </c>
      <c r="F48" s="21" t="s">
        <v>3468</v>
      </c>
      <c r="G48" s="21" t="s">
        <v>3326</v>
      </c>
      <c r="H48" s="14">
        <v>112000</v>
      </c>
      <c r="I48" s="7" t="s">
        <v>4344</v>
      </c>
      <c r="J48" s="29" t="b">
        <v>0</v>
      </c>
    </row>
    <row r="49" spans="1:10" ht="48.9" x14ac:dyDescent="0.3">
      <c r="A49" s="14">
        <v>48</v>
      </c>
      <c r="B49" s="7" t="s">
        <v>3469</v>
      </c>
      <c r="C49" s="7" t="s">
        <v>3470</v>
      </c>
      <c r="D49" s="7" t="s">
        <v>3352</v>
      </c>
      <c r="E49" s="14">
        <v>2024</v>
      </c>
      <c r="F49" s="21" t="s">
        <v>3471</v>
      </c>
      <c r="G49" s="21" t="s">
        <v>3326</v>
      </c>
      <c r="H49" s="14">
        <v>160000</v>
      </c>
      <c r="I49" s="7" t="s">
        <v>4344</v>
      </c>
      <c r="J49" s="29" t="b">
        <v>0</v>
      </c>
    </row>
    <row r="50" spans="1:10" ht="65.25" x14ac:dyDescent="0.3">
      <c r="A50" s="14">
        <v>49</v>
      </c>
      <c r="B50" s="7" t="s">
        <v>3472</v>
      </c>
      <c r="C50" s="7" t="s">
        <v>3473</v>
      </c>
      <c r="D50" s="7" t="s">
        <v>3332</v>
      </c>
      <c r="E50" s="14">
        <v>2024</v>
      </c>
      <c r="F50" s="21" t="s">
        <v>3474</v>
      </c>
      <c r="G50" s="21" t="s">
        <v>3326</v>
      </c>
      <c r="H50" s="14">
        <v>149000</v>
      </c>
      <c r="I50" s="7" t="s">
        <v>4344</v>
      </c>
      <c r="J50" s="29" t="b">
        <v>0</v>
      </c>
    </row>
    <row r="51" spans="1:10" ht="32.6" x14ac:dyDescent="0.3">
      <c r="A51" s="14">
        <v>50</v>
      </c>
      <c r="B51" s="7" t="s">
        <v>3475</v>
      </c>
      <c r="C51" s="7" t="s">
        <v>3476</v>
      </c>
      <c r="D51" s="7" t="s">
        <v>3332</v>
      </c>
      <c r="E51" s="14">
        <v>2024</v>
      </c>
      <c r="F51" s="21" t="s">
        <v>3477</v>
      </c>
      <c r="G51" s="21" t="s">
        <v>3326</v>
      </c>
      <c r="H51" s="14">
        <v>129000</v>
      </c>
      <c r="I51" s="7" t="s">
        <v>4344</v>
      </c>
      <c r="J51" s="29" t="b">
        <v>0</v>
      </c>
    </row>
    <row r="52" spans="1:10" x14ac:dyDescent="0.3">
      <c r="A52" s="14">
        <v>51</v>
      </c>
      <c r="B52" s="7" t="s">
        <v>3478</v>
      </c>
      <c r="C52" s="7" t="s">
        <v>3479</v>
      </c>
      <c r="D52" s="7" t="s">
        <v>3359</v>
      </c>
      <c r="E52" s="14">
        <v>2024</v>
      </c>
      <c r="F52" s="21" t="s">
        <v>3480</v>
      </c>
      <c r="G52" s="21" t="s">
        <v>3326</v>
      </c>
      <c r="H52" s="14">
        <v>79000</v>
      </c>
      <c r="I52" s="7" t="s">
        <v>4344</v>
      </c>
      <c r="J52" s="29" t="b">
        <v>0</v>
      </c>
    </row>
    <row r="53" spans="1:10" x14ac:dyDescent="0.3">
      <c r="A53" s="14">
        <v>52</v>
      </c>
      <c r="B53" s="7" t="s">
        <v>3481</v>
      </c>
      <c r="C53" s="7" t="s">
        <v>3482</v>
      </c>
      <c r="D53" s="7" t="s">
        <v>3369</v>
      </c>
      <c r="E53" s="14">
        <v>2024</v>
      </c>
      <c r="F53" s="21" t="s">
        <v>3483</v>
      </c>
      <c r="G53" s="21" t="s">
        <v>3326</v>
      </c>
      <c r="H53" s="14">
        <v>119000</v>
      </c>
      <c r="I53" s="7" t="s">
        <v>4344</v>
      </c>
      <c r="J53" s="29" t="b">
        <v>0</v>
      </c>
    </row>
    <row r="54" spans="1:10" ht="32.6" x14ac:dyDescent="0.3">
      <c r="A54" s="14">
        <v>53</v>
      </c>
      <c r="B54" s="7" t="s">
        <v>3484</v>
      </c>
      <c r="C54" s="7" t="s">
        <v>3485</v>
      </c>
      <c r="D54" s="7" t="s">
        <v>3352</v>
      </c>
      <c r="E54" s="14">
        <v>2024</v>
      </c>
      <c r="F54" s="21" t="s">
        <v>3486</v>
      </c>
      <c r="G54" s="21" t="s">
        <v>3326</v>
      </c>
      <c r="H54" s="14">
        <v>105000</v>
      </c>
      <c r="I54" s="7" t="s">
        <v>4344</v>
      </c>
      <c r="J54" s="29" t="b">
        <v>0</v>
      </c>
    </row>
    <row r="55" spans="1:10" ht="32.6" x14ac:dyDescent="0.3">
      <c r="A55" s="14">
        <v>54</v>
      </c>
      <c r="B55" s="7" t="s">
        <v>3487</v>
      </c>
      <c r="C55" s="7" t="s">
        <v>3488</v>
      </c>
      <c r="D55" s="7" t="s">
        <v>3352</v>
      </c>
      <c r="E55" s="14">
        <v>2024</v>
      </c>
      <c r="F55" s="21" t="s">
        <v>3489</v>
      </c>
      <c r="G55" s="21" t="s">
        <v>3326</v>
      </c>
      <c r="H55" s="14">
        <v>61800</v>
      </c>
      <c r="I55" s="7" t="s">
        <v>4344</v>
      </c>
      <c r="J55" s="29" t="b">
        <v>0</v>
      </c>
    </row>
    <row r="56" spans="1:10" ht="32.6" x14ac:dyDescent="0.3">
      <c r="A56" s="14">
        <v>55</v>
      </c>
      <c r="B56" s="7" t="s">
        <v>3490</v>
      </c>
      <c r="C56" s="7" t="s">
        <v>3491</v>
      </c>
      <c r="D56" s="7" t="s">
        <v>3352</v>
      </c>
      <c r="E56" s="14">
        <v>2024</v>
      </c>
      <c r="F56" s="21" t="s">
        <v>3492</v>
      </c>
      <c r="G56" s="21" t="s">
        <v>3326</v>
      </c>
      <c r="H56" s="14">
        <v>188000</v>
      </c>
      <c r="I56" s="7" t="s">
        <v>4344</v>
      </c>
      <c r="J56" s="29" t="b">
        <v>0</v>
      </c>
    </row>
    <row r="57" spans="1:10" ht="97.85" x14ac:dyDescent="0.3">
      <c r="A57" s="14">
        <v>56</v>
      </c>
      <c r="B57" s="7" t="s">
        <v>3493</v>
      </c>
      <c r="C57" s="7" t="s">
        <v>3494</v>
      </c>
      <c r="D57" s="7" t="s">
        <v>3352</v>
      </c>
      <c r="E57" s="14">
        <v>2024</v>
      </c>
      <c r="F57" s="21" t="s">
        <v>3495</v>
      </c>
      <c r="G57" s="21" t="s">
        <v>3326</v>
      </c>
      <c r="H57" s="14">
        <v>80000</v>
      </c>
      <c r="I57" s="7" t="s">
        <v>4344</v>
      </c>
      <c r="J57" s="29" t="b">
        <v>0</v>
      </c>
    </row>
    <row r="58" spans="1:10" ht="32.6" x14ac:dyDescent="0.3">
      <c r="A58" s="14">
        <v>57</v>
      </c>
      <c r="B58" s="7" t="s">
        <v>3496</v>
      </c>
      <c r="C58" s="7" t="s">
        <v>3497</v>
      </c>
      <c r="D58" s="7" t="s">
        <v>3345</v>
      </c>
      <c r="E58" s="14">
        <v>2024</v>
      </c>
      <c r="F58" s="21" t="s">
        <v>3498</v>
      </c>
      <c r="G58" s="21" t="s">
        <v>3326</v>
      </c>
      <c r="H58" s="14">
        <v>88000</v>
      </c>
      <c r="I58" s="7" t="s">
        <v>4344</v>
      </c>
      <c r="J58" s="29" t="b">
        <v>0</v>
      </c>
    </row>
    <row r="59" spans="1:10" x14ac:dyDescent="0.3">
      <c r="A59" s="14">
        <v>58</v>
      </c>
      <c r="B59" s="7" t="s">
        <v>3499</v>
      </c>
      <c r="C59" s="7" t="s">
        <v>3500</v>
      </c>
      <c r="D59" s="7" t="s">
        <v>3369</v>
      </c>
      <c r="E59" s="14">
        <v>2024</v>
      </c>
      <c r="F59" s="21" t="s">
        <v>3501</v>
      </c>
      <c r="G59" s="21" t="s">
        <v>3326</v>
      </c>
      <c r="H59" s="14">
        <v>98000</v>
      </c>
      <c r="I59" s="7" t="s">
        <v>4344</v>
      </c>
      <c r="J59" s="29" t="b">
        <v>0</v>
      </c>
    </row>
    <row r="60" spans="1:10" ht="32.6" x14ac:dyDescent="0.3">
      <c r="A60" s="14">
        <v>59</v>
      </c>
      <c r="B60" s="7" t="s">
        <v>3502</v>
      </c>
      <c r="C60" s="7" t="s">
        <v>3503</v>
      </c>
      <c r="D60" s="7" t="s">
        <v>3352</v>
      </c>
      <c r="E60" s="14">
        <v>2024</v>
      </c>
      <c r="F60" s="21" t="s">
        <v>3504</v>
      </c>
      <c r="G60" s="21" t="s">
        <v>3326</v>
      </c>
      <c r="H60" s="14">
        <v>140000</v>
      </c>
      <c r="I60" s="7" t="s">
        <v>4344</v>
      </c>
      <c r="J60" s="29" t="b">
        <v>0</v>
      </c>
    </row>
    <row r="61" spans="1:10" ht="32.6" x14ac:dyDescent="0.3">
      <c r="A61" s="14">
        <v>60</v>
      </c>
      <c r="B61" s="7" t="s">
        <v>3505</v>
      </c>
      <c r="C61" s="7" t="s">
        <v>3506</v>
      </c>
      <c r="D61" s="7" t="s">
        <v>3324</v>
      </c>
      <c r="E61" s="14">
        <v>2024</v>
      </c>
      <c r="F61" s="21" t="s">
        <v>3507</v>
      </c>
      <c r="G61" s="21" t="s">
        <v>3326</v>
      </c>
      <c r="H61" s="14">
        <v>160000</v>
      </c>
      <c r="I61" s="7" t="s">
        <v>4344</v>
      </c>
      <c r="J61" s="29" t="b">
        <v>0</v>
      </c>
    </row>
    <row r="62" spans="1:10" ht="65.25" x14ac:dyDescent="0.3">
      <c r="A62" s="14">
        <v>61</v>
      </c>
      <c r="B62" s="7" t="s">
        <v>3508</v>
      </c>
      <c r="C62" s="7" t="s">
        <v>3509</v>
      </c>
      <c r="D62" s="7" t="s">
        <v>3332</v>
      </c>
      <c r="E62" s="14">
        <v>2024</v>
      </c>
      <c r="F62" s="21" t="s">
        <v>3510</v>
      </c>
      <c r="G62" s="21" t="s">
        <v>3326</v>
      </c>
      <c r="H62" s="14">
        <v>149000</v>
      </c>
      <c r="I62" s="7" t="s">
        <v>4344</v>
      </c>
      <c r="J62" s="29" t="b">
        <v>0</v>
      </c>
    </row>
    <row r="63" spans="1:10" x14ac:dyDescent="0.3">
      <c r="A63" s="14">
        <v>62</v>
      </c>
      <c r="B63" s="7" t="s">
        <v>3511</v>
      </c>
      <c r="C63" s="7" t="s">
        <v>3512</v>
      </c>
      <c r="D63" s="7" t="s">
        <v>3345</v>
      </c>
      <c r="E63" s="14">
        <v>2024</v>
      </c>
      <c r="F63" s="21" t="s">
        <v>3513</v>
      </c>
      <c r="G63" s="21" t="s">
        <v>3326</v>
      </c>
      <c r="H63" s="14">
        <v>68000</v>
      </c>
      <c r="I63" s="7" t="s">
        <v>4344</v>
      </c>
      <c r="J63" s="29" t="b">
        <v>0</v>
      </c>
    </row>
    <row r="64" spans="1:10" ht="32.6" x14ac:dyDescent="0.3">
      <c r="A64" s="14">
        <v>63</v>
      </c>
      <c r="B64" s="7" t="s">
        <v>3514</v>
      </c>
      <c r="C64" s="7" t="s">
        <v>3515</v>
      </c>
      <c r="D64" s="7" t="s">
        <v>3352</v>
      </c>
      <c r="E64" s="14">
        <v>2024</v>
      </c>
      <c r="F64" s="21" t="s">
        <v>3516</v>
      </c>
      <c r="G64" s="21" t="s">
        <v>3326</v>
      </c>
      <c r="H64" s="14">
        <v>70000</v>
      </c>
      <c r="I64" s="7" t="s">
        <v>4344</v>
      </c>
      <c r="J64" s="29" t="b">
        <v>0</v>
      </c>
    </row>
    <row r="65" spans="1:10" x14ac:dyDescent="0.3">
      <c r="A65" s="14">
        <v>64</v>
      </c>
      <c r="B65" s="7" t="s">
        <v>3517</v>
      </c>
      <c r="C65" s="7" t="s">
        <v>3518</v>
      </c>
      <c r="D65" s="7" t="s">
        <v>3352</v>
      </c>
      <c r="E65" s="14">
        <v>2024</v>
      </c>
      <c r="F65" s="21" t="s">
        <v>3519</v>
      </c>
      <c r="G65" s="21" t="s">
        <v>3326</v>
      </c>
      <c r="H65" s="14">
        <v>110000</v>
      </c>
      <c r="I65" s="7" t="s">
        <v>4344</v>
      </c>
      <c r="J65" s="29" t="b">
        <v>0</v>
      </c>
    </row>
    <row r="66" spans="1:10" x14ac:dyDescent="0.3">
      <c r="A66" s="14">
        <v>65</v>
      </c>
      <c r="B66" s="7" t="s">
        <v>3520</v>
      </c>
      <c r="C66" s="7" t="s">
        <v>3521</v>
      </c>
      <c r="D66" s="7" t="s">
        <v>3332</v>
      </c>
      <c r="E66" s="14">
        <v>2024</v>
      </c>
      <c r="F66" s="21" t="s">
        <v>3522</v>
      </c>
      <c r="G66" s="21" t="s">
        <v>3326</v>
      </c>
      <c r="H66" s="14">
        <v>69000</v>
      </c>
      <c r="I66" s="7" t="s">
        <v>4344</v>
      </c>
      <c r="J66" s="29" t="b">
        <v>0</v>
      </c>
    </row>
    <row r="67" spans="1:10" ht="48.9" x14ac:dyDescent="0.3">
      <c r="A67" s="14">
        <v>66</v>
      </c>
      <c r="B67" s="7" t="s">
        <v>3523</v>
      </c>
      <c r="C67" s="7" t="s">
        <v>3524</v>
      </c>
      <c r="D67" s="7" t="s">
        <v>3324</v>
      </c>
      <c r="E67" s="14">
        <v>2024</v>
      </c>
      <c r="F67" s="24" t="s">
        <v>3525</v>
      </c>
      <c r="G67" s="21" t="s">
        <v>3326</v>
      </c>
      <c r="H67" s="14">
        <v>95000</v>
      </c>
      <c r="I67" s="7" t="s">
        <v>4344</v>
      </c>
      <c r="J67" s="29" t="b">
        <v>0</v>
      </c>
    </row>
    <row r="68" spans="1:10" x14ac:dyDescent="0.3">
      <c r="A68" s="14">
        <v>67</v>
      </c>
      <c r="B68" s="7" t="s">
        <v>3526</v>
      </c>
      <c r="C68" s="7" t="s">
        <v>3273</v>
      </c>
      <c r="D68" s="7" t="s">
        <v>3332</v>
      </c>
      <c r="E68" s="14">
        <v>2024</v>
      </c>
      <c r="F68" s="21" t="s">
        <v>3527</v>
      </c>
      <c r="G68" s="21" t="s">
        <v>3326</v>
      </c>
      <c r="H68" s="14">
        <v>139000</v>
      </c>
      <c r="I68" s="7" t="s">
        <v>4344</v>
      </c>
      <c r="J68" s="29" t="b">
        <v>0</v>
      </c>
    </row>
    <row r="69" spans="1:10" ht="65.25" x14ac:dyDescent="0.3">
      <c r="A69" s="14">
        <v>68</v>
      </c>
      <c r="B69" s="7" t="s">
        <v>3528</v>
      </c>
      <c r="C69" s="7" t="s">
        <v>3529</v>
      </c>
      <c r="D69" s="7" t="s">
        <v>3352</v>
      </c>
      <c r="E69" s="14">
        <v>2024</v>
      </c>
      <c r="F69" s="21" t="s">
        <v>3530</v>
      </c>
      <c r="G69" s="21" t="s">
        <v>3326</v>
      </c>
      <c r="H69" s="14">
        <v>120000</v>
      </c>
      <c r="I69" s="7" t="s">
        <v>4344</v>
      </c>
      <c r="J69" s="29" t="b">
        <v>0</v>
      </c>
    </row>
    <row r="70" spans="1:10" x14ac:dyDescent="0.3">
      <c r="A70" s="14">
        <v>69</v>
      </c>
      <c r="B70" s="7" t="s">
        <v>3531</v>
      </c>
      <c r="C70" s="7" t="s">
        <v>3532</v>
      </c>
      <c r="D70" s="7" t="s">
        <v>3352</v>
      </c>
      <c r="E70" s="14">
        <v>2024</v>
      </c>
      <c r="F70" s="21" t="s">
        <v>3533</v>
      </c>
      <c r="G70" s="21" t="s">
        <v>3326</v>
      </c>
      <c r="H70" s="14">
        <v>80000</v>
      </c>
      <c r="I70" s="7" t="s">
        <v>4344</v>
      </c>
      <c r="J70" s="29" t="b">
        <v>0</v>
      </c>
    </row>
    <row r="71" spans="1:10" ht="32.6" x14ac:dyDescent="0.3">
      <c r="A71" s="14">
        <v>70</v>
      </c>
      <c r="B71" s="7" t="s">
        <v>3534</v>
      </c>
      <c r="C71" s="7" t="s">
        <v>3535</v>
      </c>
      <c r="D71" s="7" t="s">
        <v>3332</v>
      </c>
      <c r="E71" s="14">
        <v>2024</v>
      </c>
      <c r="F71" s="21" t="s">
        <v>3536</v>
      </c>
      <c r="G71" s="21" t="s">
        <v>3326</v>
      </c>
      <c r="H71" s="14">
        <v>89000</v>
      </c>
      <c r="I71" s="7" t="s">
        <v>4344</v>
      </c>
      <c r="J71" s="29" t="b">
        <v>0</v>
      </c>
    </row>
    <row r="72" spans="1:10" ht="48.9" x14ac:dyDescent="0.3">
      <c r="A72" s="14">
        <v>71</v>
      </c>
      <c r="B72" s="7" t="s">
        <v>3537</v>
      </c>
      <c r="C72" s="7" t="s">
        <v>3538</v>
      </c>
      <c r="D72" s="7" t="s">
        <v>3352</v>
      </c>
      <c r="E72" s="14">
        <v>2024</v>
      </c>
      <c r="F72" s="21" t="s">
        <v>3539</v>
      </c>
      <c r="G72" s="21" t="s">
        <v>3326</v>
      </c>
      <c r="H72" s="14">
        <v>86800</v>
      </c>
      <c r="I72" s="7" t="s">
        <v>4344</v>
      </c>
      <c r="J72" s="29" t="b">
        <v>0</v>
      </c>
    </row>
    <row r="73" spans="1:10" x14ac:dyDescent="0.3">
      <c r="A73" s="14">
        <v>72</v>
      </c>
      <c r="B73" s="7" t="s">
        <v>3540</v>
      </c>
      <c r="C73" s="7" t="s">
        <v>3482</v>
      </c>
      <c r="D73" s="7" t="s">
        <v>3369</v>
      </c>
      <c r="E73" s="14">
        <v>2024</v>
      </c>
      <c r="F73" s="21" t="s">
        <v>3541</v>
      </c>
      <c r="G73" s="21" t="s">
        <v>3326</v>
      </c>
      <c r="H73" s="14">
        <v>89000</v>
      </c>
      <c r="I73" s="7" t="s">
        <v>4344</v>
      </c>
      <c r="J73" s="29" t="b">
        <v>0</v>
      </c>
    </row>
    <row r="74" spans="1:10" x14ac:dyDescent="0.3">
      <c r="A74" s="14">
        <v>73</v>
      </c>
      <c r="B74" s="7" t="s">
        <v>3542</v>
      </c>
      <c r="C74" s="7" t="s">
        <v>3543</v>
      </c>
      <c r="D74" s="7" t="s">
        <v>3352</v>
      </c>
      <c r="E74" s="14">
        <v>2024</v>
      </c>
      <c r="F74" s="21" t="s">
        <v>3544</v>
      </c>
      <c r="G74" s="21" t="s">
        <v>3326</v>
      </c>
      <c r="H74" s="14">
        <v>90000</v>
      </c>
      <c r="I74" s="7" t="s">
        <v>4344</v>
      </c>
      <c r="J74" s="29" t="b">
        <v>0</v>
      </c>
    </row>
    <row r="75" spans="1:10" ht="48.9" x14ac:dyDescent="0.3">
      <c r="A75" s="14">
        <v>74</v>
      </c>
      <c r="B75" s="7" t="s">
        <v>3545</v>
      </c>
      <c r="C75" s="7" t="s">
        <v>3546</v>
      </c>
      <c r="D75" s="7" t="s">
        <v>3352</v>
      </c>
      <c r="E75" s="14">
        <v>2024</v>
      </c>
      <c r="F75" s="21" t="s">
        <v>3547</v>
      </c>
      <c r="G75" s="21" t="s">
        <v>3326</v>
      </c>
      <c r="H75" s="14">
        <v>160000</v>
      </c>
      <c r="I75" s="7" t="s">
        <v>4344</v>
      </c>
      <c r="J75" s="29" t="b">
        <v>0</v>
      </c>
    </row>
    <row r="76" spans="1:10" ht="32.6" x14ac:dyDescent="0.3">
      <c r="A76" s="14">
        <v>75</v>
      </c>
      <c r="B76" s="7" t="s">
        <v>3548</v>
      </c>
      <c r="C76" s="7" t="s">
        <v>3549</v>
      </c>
      <c r="D76" s="7" t="s">
        <v>3332</v>
      </c>
      <c r="E76" s="14">
        <v>2024</v>
      </c>
      <c r="F76" s="21" t="s">
        <v>3550</v>
      </c>
      <c r="G76" s="21" t="s">
        <v>3326</v>
      </c>
      <c r="H76" s="14">
        <v>89000</v>
      </c>
      <c r="I76" s="7" t="s">
        <v>4344</v>
      </c>
      <c r="J76" s="29" t="b">
        <v>0</v>
      </c>
    </row>
    <row r="77" spans="1:10" ht="32.6" x14ac:dyDescent="0.3">
      <c r="A77" s="14">
        <v>76</v>
      </c>
      <c r="B77" s="7" t="s">
        <v>3551</v>
      </c>
      <c r="C77" s="7" t="s">
        <v>3552</v>
      </c>
      <c r="D77" s="7" t="s">
        <v>3352</v>
      </c>
      <c r="E77" s="14">
        <v>2024</v>
      </c>
      <c r="F77" s="21" t="s">
        <v>3553</v>
      </c>
      <c r="G77" s="21" t="s">
        <v>3326</v>
      </c>
      <c r="H77" s="14">
        <v>105000</v>
      </c>
      <c r="I77" s="7" t="s">
        <v>4344</v>
      </c>
      <c r="J77" s="29" t="b">
        <v>0</v>
      </c>
    </row>
    <row r="78" spans="1:10" x14ac:dyDescent="0.3">
      <c r="A78" s="14">
        <v>77</v>
      </c>
      <c r="B78" s="7" t="s">
        <v>3554</v>
      </c>
      <c r="C78" s="7" t="s">
        <v>3555</v>
      </c>
      <c r="D78" s="7" t="s">
        <v>3332</v>
      </c>
      <c r="E78" s="14">
        <v>2024</v>
      </c>
      <c r="F78" s="21" t="s">
        <v>3556</v>
      </c>
      <c r="G78" s="21" t="s">
        <v>3326</v>
      </c>
      <c r="H78" s="14">
        <v>109000</v>
      </c>
      <c r="I78" s="7" t="s">
        <v>4344</v>
      </c>
      <c r="J78" s="29" t="b">
        <v>0</v>
      </c>
    </row>
    <row r="79" spans="1:10" ht="32.6" x14ac:dyDescent="0.3">
      <c r="A79" s="14">
        <v>78</v>
      </c>
      <c r="B79" s="7" t="s">
        <v>3557</v>
      </c>
      <c r="C79" s="7" t="s">
        <v>3558</v>
      </c>
      <c r="D79" s="7" t="s">
        <v>3352</v>
      </c>
      <c r="E79" s="14">
        <v>2024</v>
      </c>
      <c r="F79" s="21" t="s">
        <v>3559</v>
      </c>
      <c r="G79" s="21" t="s">
        <v>3326</v>
      </c>
      <c r="H79" s="14">
        <v>100000</v>
      </c>
      <c r="I79" s="7" t="s">
        <v>4344</v>
      </c>
      <c r="J79" s="29" t="b">
        <v>0</v>
      </c>
    </row>
    <row r="80" spans="1:10" ht="32.6" x14ac:dyDescent="0.3">
      <c r="A80" s="14">
        <v>79</v>
      </c>
      <c r="B80" s="7" t="s">
        <v>3560</v>
      </c>
      <c r="C80" s="7" t="s">
        <v>3561</v>
      </c>
      <c r="D80" s="7" t="s">
        <v>3352</v>
      </c>
      <c r="E80" s="14">
        <v>2024</v>
      </c>
      <c r="F80" s="21" t="s">
        <v>3562</v>
      </c>
      <c r="G80" s="21" t="s">
        <v>3326</v>
      </c>
      <c r="H80" s="14">
        <v>125000</v>
      </c>
      <c r="I80" s="7" t="s">
        <v>4344</v>
      </c>
      <c r="J80" s="29" t="b">
        <v>0</v>
      </c>
    </row>
    <row r="81" spans="1:10" ht="32.6" x14ac:dyDescent="0.3">
      <c r="A81" s="14">
        <v>80</v>
      </c>
      <c r="B81" s="7" t="s">
        <v>3563</v>
      </c>
      <c r="C81" s="7" t="s">
        <v>3564</v>
      </c>
      <c r="D81" s="7" t="s">
        <v>3332</v>
      </c>
      <c r="E81" s="14">
        <v>2024</v>
      </c>
      <c r="F81" s="21" t="s">
        <v>3565</v>
      </c>
      <c r="G81" s="21" t="s">
        <v>3326</v>
      </c>
      <c r="H81" s="14">
        <v>154000</v>
      </c>
      <c r="I81" s="7" t="s">
        <v>4344</v>
      </c>
      <c r="J81" s="29" t="b">
        <v>0</v>
      </c>
    </row>
    <row r="82" spans="1:10" ht="32.6" x14ac:dyDescent="0.3">
      <c r="A82" s="14">
        <v>81</v>
      </c>
      <c r="B82" s="7" t="s">
        <v>3566</v>
      </c>
      <c r="C82" s="7" t="s">
        <v>3567</v>
      </c>
      <c r="D82" s="7" t="s">
        <v>3345</v>
      </c>
      <c r="E82" s="14">
        <v>2024</v>
      </c>
      <c r="F82" s="21" t="s">
        <v>3568</v>
      </c>
      <c r="G82" s="21" t="s">
        <v>3326</v>
      </c>
      <c r="H82" s="14">
        <v>79000</v>
      </c>
      <c r="I82" s="7" t="s">
        <v>4344</v>
      </c>
      <c r="J82" s="29" t="b">
        <v>0</v>
      </c>
    </row>
    <row r="83" spans="1:10" ht="32.6" x14ac:dyDescent="0.3">
      <c r="A83" s="14">
        <v>82</v>
      </c>
      <c r="B83" s="7" t="s">
        <v>3569</v>
      </c>
      <c r="C83" s="7" t="s">
        <v>3567</v>
      </c>
      <c r="D83" s="7" t="s">
        <v>3345</v>
      </c>
      <c r="E83" s="14">
        <v>2024</v>
      </c>
      <c r="F83" s="21" t="s">
        <v>3570</v>
      </c>
      <c r="G83" s="21" t="s">
        <v>3326</v>
      </c>
      <c r="H83" s="14">
        <v>79000</v>
      </c>
      <c r="I83" s="7" t="s">
        <v>4344</v>
      </c>
      <c r="J83" s="29" t="b">
        <v>0</v>
      </c>
    </row>
    <row r="84" spans="1:10" ht="81.55" x14ac:dyDescent="0.3">
      <c r="A84" s="14">
        <v>83</v>
      </c>
      <c r="B84" s="7" t="s">
        <v>3571</v>
      </c>
      <c r="C84" s="7" t="s">
        <v>3572</v>
      </c>
      <c r="D84" s="7" t="s">
        <v>3332</v>
      </c>
      <c r="E84" s="14">
        <v>2024</v>
      </c>
      <c r="F84" s="21" t="s">
        <v>3573</v>
      </c>
      <c r="G84" s="21" t="s">
        <v>3326</v>
      </c>
      <c r="H84" s="14">
        <v>149000</v>
      </c>
      <c r="I84" s="7" t="s">
        <v>4344</v>
      </c>
      <c r="J84" s="29" t="b">
        <v>0</v>
      </c>
    </row>
    <row r="85" spans="1:10" ht="81.55" x14ac:dyDescent="0.3">
      <c r="A85" s="14">
        <v>84</v>
      </c>
      <c r="B85" s="7" t="s">
        <v>3574</v>
      </c>
      <c r="C85" s="7" t="s">
        <v>3575</v>
      </c>
      <c r="D85" s="7" t="s">
        <v>3352</v>
      </c>
      <c r="E85" s="14">
        <v>2024</v>
      </c>
      <c r="F85" s="21" t="s">
        <v>3576</v>
      </c>
      <c r="G85" s="21" t="s">
        <v>3326</v>
      </c>
      <c r="H85" s="14">
        <v>114800</v>
      </c>
      <c r="I85" s="7" t="s">
        <v>4344</v>
      </c>
      <c r="J85" s="29" t="b">
        <v>0</v>
      </c>
    </row>
    <row r="86" spans="1:10" ht="32.6" x14ac:dyDescent="0.3">
      <c r="A86" s="14">
        <v>85</v>
      </c>
      <c r="B86" s="7" t="s">
        <v>3577</v>
      </c>
      <c r="C86" s="7" t="s">
        <v>3578</v>
      </c>
      <c r="D86" s="7" t="s">
        <v>3332</v>
      </c>
      <c r="E86" s="14">
        <v>2024</v>
      </c>
      <c r="F86" s="21" t="s">
        <v>3579</v>
      </c>
      <c r="G86" s="21" t="s">
        <v>3326</v>
      </c>
      <c r="H86" s="14">
        <v>129000</v>
      </c>
      <c r="I86" s="7" t="s">
        <v>4344</v>
      </c>
      <c r="J86" s="29" t="b">
        <v>0</v>
      </c>
    </row>
    <row r="87" spans="1:10" ht="32.6" x14ac:dyDescent="0.3">
      <c r="A87" s="14">
        <v>86</v>
      </c>
      <c r="B87" s="7" t="s">
        <v>3580</v>
      </c>
      <c r="C87" s="7" t="s">
        <v>3581</v>
      </c>
      <c r="D87" s="7" t="s">
        <v>3332</v>
      </c>
      <c r="E87" s="14">
        <v>2024</v>
      </c>
      <c r="F87" s="21" t="s">
        <v>3582</v>
      </c>
      <c r="G87" s="21" t="s">
        <v>3326</v>
      </c>
      <c r="H87" s="14">
        <v>139000</v>
      </c>
      <c r="I87" s="7" t="s">
        <v>4344</v>
      </c>
      <c r="J87" s="29" t="b">
        <v>0</v>
      </c>
    </row>
    <row r="88" spans="1:10" ht="32.6" x14ac:dyDescent="0.3">
      <c r="A88" s="14">
        <v>87</v>
      </c>
      <c r="B88" s="7" t="s">
        <v>3583</v>
      </c>
      <c r="C88" s="7" t="s">
        <v>3584</v>
      </c>
      <c r="D88" s="7" t="s">
        <v>3352</v>
      </c>
      <c r="E88" s="14">
        <v>2024</v>
      </c>
      <c r="F88" s="21" t="s">
        <v>3585</v>
      </c>
      <c r="G88" s="21" t="s">
        <v>3326</v>
      </c>
      <c r="H88" s="14">
        <v>150000</v>
      </c>
      <c r="I88" s="7" t="s">
        <v>4344</v>
      </c>
      <c r="J88" s="29" t="b">
        <v>0</v>
      </c>
    </row>
    <row r="89" spans="1:10" ht="32.6" x14ac:dyDescent="0.3">
      <c r="A89" s="14">
        <v>88</v>
      </c>
      <c r="B89" s="7" t="s">
        <v>3586</v>
      </c>
      <c r="C89" s="7" t="s">
        <v>3587</v>
      </c>
      <c r="D89" s="7" t="s">
        <v>3369</v>
      </c>
      <c r="E89" s="14">
        <v>2024</v>
      </c>
      <c r="F89" s="21" t="s">
        <v>3588</v>
      </c>
      <c r="G89" s="21" t="s">
        <v>3326</v>
      </c>
      <c r="H89" s="14">
        <v>89000</v>
      </c>
      <c r="I89" s="7" t="s">
        <v>4344</v>
      </c>
      <c r="J89" s="29" t="b">
        <v>0</v>
      </c>
    </row>
    <row r="90" spans="1:10" x14ac:dyDescent="0.3">
      <c r="A90" s="14">
        <v>89</v>
      </c>
      <c r="B90" s="7" t="s">
        <v>3589</v>
      </c>
      <c r="C90" s="7" t="s">
        <v>3590</v>
      </c>
      <c r="D90" s="7" t="s">
        <v>3352</v>
      </c>
      <c r="E90" s="14">
        <v>2024</v>
      </c>
      <c r="F90" s="21" t="s">
        <v>3591</v>
      </c>
      <c r="G90" s="21" t="s">
        <v>3326</v>
      </c>
      <c r="H90" s="14">
        <v>80500</v>
      </c>
      <c r="I90" s="7" t="s">
        <v>4344</v>
      </c>
      <c r="J90" s="29" t="b">
        <v>0</v>
      </c>
    </row>
    <row r="91" spans="1:10" ht="32.6" x14ac:dyDescent="0.3">
      <c r="A91" s="14">
        <v>90</v>
      </c>
      <c r="B91" s="7" t="s">
        <v>3592</v>
      </c>
      <c r="C91" s="7" t="s">
        <v>3593</v>
      </c>
      <c r="D91" s="7" t="s">
        <v>3352</v>
      </c>
      <c r="E91" s="14">
        <v>2024</v>
      </c>
      <c r="F91" s="21" t="s">
        <v>3594</v>
      </c>
      <c r="G91" s="21" t="s">
        <v>3326</v>
      </c>
      <c r="H91" s="14">
        <v>100000</v>
      </c>
      <c r="I91" s="7" t="s">
        <v>4344</v>
      </c>
      <c r="J91" s="29" t="b">
        <v>0</v>
      </c>
    </row>
    <row r="92" spans="1:10" ht="32.6" x14ac:dyDescent="0.3">
      <c r="A92" s="14">
        <v>91</v>
      </c>
      <c r="B92" s="7" t="s">
        <v>3595</v>
      </c>
      <c r="C92" s="7" t="s">
        <v>3596</v>
      </c>
      <c r="D92" s="7" t="s">
        <v>3352</v>
      </c>
      <c r="E92" s="14">
        <v>2024</v>
      </c>
      <c r="F92" s="21" t="s">
        <v>3597</v>
      </c>
      <c r="G92" s="21" t="s">
        <v>3326</v>
      </c>
      <c r="H92" s="14">
        <v>135000</v>
      </c>
      <c r="I92" s="7" t="s">
        <v>4344</v>
      </c>
      <c r="J92" s="29" t="b">
        <v>0</v>
      </c>
    </row>
    <row r="93" spans="1:10" ht="48.9" x14ac:dyDescent="0.3">
      <c r="A93" s="14">
        <v>92</v>
      </c>
      <c r="B93" s="7" t="s">
        <v>3598</v>
      </c>
      <c r="C93" s="7" t="s">
        <v>3599</v>
      </c>
      <c r="D93" s="7" t="s">
        <v>3332</v>
      </c>
      <c r="E93" s="14">
        <v>2024</v>
      </c>
      <c r="F93" s="21" t="s">
        <v>3600</v>
      </c>
      <c r="G93" s="21" t="s">
        <v>3326</v>
      </c>
      <c r="H93" s="14">
        <v>199000</v>
      </c>
      <c r="I93" s="7" t="s">
        <v>4344</v>
      </c>
      <c r="J93" s="29" t="b">
        <v>0</v>
      </c>
    </row>
    <row r="94" spans="1:10" x14ac:dyDescent="0.3">
      <c r="A94" s="14">
        <v>93</v>
      </c>
      <c r="B94" s="7" t="s">
        <v>3601</v>
      </c>
      <c r="C94" s="7" t="s">
        <v>3602</v>
      </c>
      <c r="D94" s="7" t="s">
        <v>3352</v>
      </c>
      <c r="E94" s="14">
        <v>2024</v>
      </c>
      <c r="F94" s="21" t="s">
        <v>3603</v>
      </c>
      <c r="G94" s="21" t="s">
        <v>3326</v>
      </c>
      <c r="H94" s="14">
        <v>108000</v>
      </c>
      <c r="I94" s="7" t="s">
        <v>4344</v>
      </c>
      <c r="J94" s="29" t="b">
        <v>0</v>
      </c>
    </row>
    <row r="95" spans="1:10" x14ac:dyDescent="0.3">
      <c r="A95" s="14">
        <v>94</v>
      </c>
      <c r="B95" s="7" t="s">
        <v>3604</v>
      </c>
      <c r="C95" s="7" t="s">
        <v>3605</v>
      </c>
      <c r="D95" s="7" t="s">
        <v>3352</v>
      </c>
      <c r="E95" s="14">
        <v>2024</v>
      </c>
      <c r="F95" s="21" t="s">
        <v>3606</v>
      </c>
      <c r="G95" s="21" t="s">
        <v>3326</v>
      </c>
      <c r="H95" s="14">
        <v>120000</v>
      </c>
      <c r="I95" s="7" t="s">
        <v>4344</v>
      </c>
      <c r="J95" s="29" t="b">
        <v>0</v>
      </c>
    </row>
    <row r="96" spans="1:10" ht="32.6" x14ac:dyDescent="0.3">
      <c r="A96" s="14">
        <v>95</v>
      </c>
      <c r="B96" s="7" t="s">
        <v>3607</v>
      </c>
      <c r="C96" s="7" t="s">
        <v>3608</v>
      </c>
      <c r="D96" s="7" t="s">
        <v>3352</v>
      </c>
      <c r="E96" s="14">
        <v>2024</v>
      </c>
      <c r="F96" s="21" t="s">
        <v>3609</v>
      </c>
      <c r="G96" s="21" t="s">
        <v>3326</v>
      </c>
      <c r="H96" s="14">
        <v>115000</v>
      </c>
      <c r="I96" s="7" t="s">
        <v>4344</v>
      </c>
      <c r="J96" s="29" t="b">
        <v>0</v>
      </c>
    </row>
    <row r="97" spans="1:10" ht="32.6" x14ac:dyDescent="0.3">
      <c r="A97" s="14">
        <v>96</v>
      </c>
      <c r="B97" s="7" t="s">
        <v>3610</v>
      </c>
      <c r="C97" s="7" t="s">
        <v>3611</v>
      </c>
      <c r="D97" s="7" t="s">
        <v>3352</v>
      </c>
      <c r="E97" s="14">
        <v>2024</v>
      </c>
      <c r="F97" s="21" t="s">
        <v>3612</v>
      </c>
      <c r="G97" s="21" t="s">
        <v>3326</v>
      </c>
      <c r="H97" s="14">
        <v>70000</v>
      </c>
      <c r="I97" s="7" t="s">
        <v>4344</v>
      </c>
      <c r="J97" s="29" t="b">
        <v>0</v>
      </c>
    </row>
    <row r="98" spans="1:10" ht="32.6" x14ac:dyDescent="0.3">
      <c r="A98" s="14">
        <v>97</v>
      </c>
      <c r="B98" s="7" t="s">
        <v>3613</v>
      </c>
      <c r="C98" s="7" t="s">
        <v>3614</v>
      </c>
      <c r="D98" s="7" t="s">
        <v>3332</v>
      </c>
      <c r="E98" s="14">
        <v>2024</v>
      </c>
      <c r="F98" s="21" t="s">
        <v>3615</v>
      </c>
      <c r="G98" s="21" t="s">
        <v>3326</v>
      </c>
      <c r="H98" s="14">
        <v>99000</v>
      </c>
      <c r="I98" s="7" t="s">
        <v>4344</v>
      </c>
      <c r="J98" s="29" t="b">
        <v>0</v>
      </c>
    </row>
    <row r="99" spans="1:10" x14ac:dyDescent="0.3">
      <c r="A99" s="14">
        <v>98</v>
      </c>
      <c r="B99" s="7" t="s">
        <v>3616</v>
      </c>
      <c r="C99" s="7" t="s">
        <v>3617</v>
      </c>
      <c r="D99" s="7" t="s">
        <v>3332</v>
      </c>
      <c r="E99" s="14">
        <v>2024</v>
      </c>
      <c r="F99" s="21" t="s">
        <v>3618</v>
      </c>
      <c r="G99" s="21" t="s">
        <v>3326</v>
      </c>
      <c r="H99" s="14">
        <v>89000</v>
      </c>
      <c r="I99" s="7" t="s">
        <v>4344</v>
      </c>
      <c r="J99" s="29" t="b">
        <v>0</v>
      </c>
    </row>
    <row r="100" spans="1:10" ht="32.6" x14ac:dyDescent="0.3">
      <c r="A100" s="14">
        <v>99</v>
      </c>
      <c r="B100" s="7" t="s">
        <v>3619</v>
      </c>
      <c r="C100" s="7" t="s">
        <v>3620</v>
      </c>
      <c r="D100" s="7" t="s">
        <v>3332</v>
      </c>
      <c r="E100" s="14">
        <v>2024</v>
      </c>
      <c r="F100" s="21" t="s">
        <v>3621</v>
      </c>
      <c r="G100" s="21" t="s">
        <v>3326</v>
      </c>
      <c r="H100" s="14">
        <v>89000</v>
      </c>
      <c r="I100" s="7" t="s">
        <v>4344</v>
      </c>
      <c r="J100" s="29" t="b">
        <v>0</v>
      </c>
    </row>
    <row r="101" spans="1:10" x14ac:dyDescent="0.3">
      <c r="A101" s="14">
        <v>100</v>
      </c>
      <c r="B101" s="7" t="s">
        <v>3622</v>
      </c>
      <c r="C101" s="7" t="s">
        <v>3623</v>
      </c>
      <c r="D101" s="7" t="s">
        <v>3332</v>
      </c>
      <c r="E101" s="14">
        <v>2024</v>
      </c>
      <c r="F101" s="21" t="s">
        <v>3624</v>
      </c>
      <c r="G101" s="21" t="s">
        <v>3326</v>
      </c>
      <c r="H101" s="14">
        <v>119000</v>
      </c>
      <c r="I101" s="7" t="s">
        <v>4344</v>
      </c>
      <c r="J101" s="29" t="b">
        <v>0</v>
      </c>
    </row>
    <row r="102" spans="1:10" x14ac:dyDescent="0.3">
      <c r="A102" s="14">
        <v>101</v>
      </c>
      <c r="B102" s="7" t="s">
        <v>3625</v>
      </c>
      <c r="C102" s="7" t="s">
        <v>3626</v>
      </c>
      <c r="D102" s="7" t="s">
        <v>3369</v>
      </c>
      <c r="E102" s="14">
        <v>2024</v>
      </c>
      <c r="F102" s="21" t="s">
        <v>3627</v>
      </c>
      <c r="G102" s="21" t="s">
        <v>3326</v>
      </c>
      <c r="H102" s="14">
        <v>99000</v>
      </c>
      <c r="I102" s="7" t="s">
        <v>4344</v>
      </c>
      <c r="J102" s="29" t="b">
        <v>0</v>
      </c>
    </row>
    <row r="103" spans="1:10" ht="32.6" x14ac:dyDescent="0.3">
      <c r="A103" s="14">
        <v>102</v>
      </c>
      <c r="B103" s="7" t="s">
        <v>3628</v>
      </c>
      <c r="C103" s="7" t="s">
        <v>3629</v>
      </c>
      <c r="D103" s="7" t="s">
        <v>3352</v>
      </c>
      <c r="E103" s="14">
        <v>2024</v>
      </c>
      <c r="F103" s="21" t="s">
        <v>3630</v>
      </c>
      <c r="G103" s="21" t="s">
        <v>3326</v>
      </c>
      <c r="H103" s="14">
        <v>95000</v>
      </c>
      <c r="I103" s="7" t="s">
        <v>4344</v>
      </c>
      <c r="J103" s="29" t="b">
        <v>0</v>
      </c>
    </row>
    <row r="104" spans="1:10" ht="48.9" x14ac:dyDescent="0.3">
      <c r="A104" s="14">
        <v>103</v>
      </c>
      <c r="B104" s="7" t="s">
        <v>3631</v>
      </c>
      <c r="C104" s="7" t="s">
        <v>3632</v>
      </c>
      <c r="D104" s="7" t="s">
        <v>3345</v>
      </c>
      <c r="E104" s="14">
        <v>2024</v>
      </c>
      <c r="F104" s="21" t="s">
        <v>3633</v>
      </c>
      <c r="G104" s="21" t="s">
        <v>3326</v>
      </c>
      <c r="H104" s="14">
        <v>92000</v>
      </c>
      <c r="I104" s="7" t="s">
        <v>4344</v>
      </c>
      <c r="J104" s="29" t="b">
        <v>0</v>
      </c>
    </row>
    <row r="105" spans="1:10" ht="32.6" x14ac:dyDescent="0.3">
      <c r="A105" s="14">
        <v>104</v>
      </c>
      <c r="B105" s="7" t="s">
        <v>3634</v>
      </c>
      <c r="C105" s="7" t="s">
        <v>3635</v>
      </c>
      <c r="D105" s="7" t="s">
        <v>3352</v>
      </c>
      <c r="E105" s="14">
        <v>2024</v>
      </c>
      <c r="F105" s="21" t="s">
        <v>3636</v>
      </c>
      <c r="G105" s="21" t="s">
        <v>3326</v>
      </c>
      <c r="H105" s="14">
        <v>85000</v>
      </c>
      <c r="I105" s="7" t="s">
        <v>4344</v>
      </c>
      <c r="J105" s="29" t="b">
        <v>0</v>
      </c>
    </row>
    <row r="106" spans="1:10" ht="48.9" x14ac:dyDescent="0.3">
      <c r="A106" s="14">
        <v>105</v>
      </c>
      <c r="B106" s="7" t="s">
        <v>3637</v>
      </c>
      <c r="C106" s="7" t="s">
        <v>3638</v>
      </c>
      <c r="D106" s="7" t="s">
        <v>3352</v>
      </c>
      <c r="E106" s="14">
        <v>2024</v>
      </c>
      <c r="F106" s="21" t="s">
        <v>3639</v>
      </c>
      <c r="G106" s="21" t="s">
        <v>3326</v>
      </c>
      <c r="H106" s="14">
        <v>75000</v>
      </c>
      <c r="I106" s="7" t="s">
        <v>4344</v>
      </c>
      <c r="J106" s="29" t="b">
        <v>0</v>
      </c>
    </row>
    <row r="107" spans="1:10" x14ac:dyDescent="0.3">
      <c r="A107" s="14">
        <v>106</v>
      </c>
      <c r="B107" s="7" t="s">
        <v>3640</v>
      </c>
      <c r="C107" s="7" t="s">
        <v>3641</v>
      </c>
      <c r="D107" s="7" t="s">
        <v>3332</v>
      </c>
      <c r="E107" s="14">
        <v>2024</v>
      </c>
      <c r="F107" s="21" t="s">
        <v>3642</v>
      </c>
      <c r="G107" s="21" t="s">
        <v>3326</v>
      </c>
      <c r="H107" s="14">
        <v>59000</v>
      </c>
      <c r="I107" s="7" t="s">
        <v>4344</v>
      </c>
      <c r="J107" s="29" t="b">
        <v>0</v>
      </c>
    </row>
    <row r="108" spans="1:10" x14ac:dyDescent="0.3">
      <c r="A108" s="14">
        <v>107</v>
      </c>
      <c r="B108" s="7" t="s">
        <v>3643</v>
      </c>
      <c r="C108" s="7" t="s">
        <v>3644</v>
      </c>
      <c r="D108" s="7" t="s">
        <v>3352</v>
      </c>
      <c r="E108" s="14">
        <v>2024</v>
      </c>
      <c r="F108" s="21" t="s">
        <v>3645</v>
      </c>
      <c r="G108" s="21" t="s">
        <v>3326</v>
      </c>
      <c r="H108" s="14">
        <v>80000</v>
      </c>
      <c r="I108" s="7" t="s">
        <v>4344</v>
      </c>
      <c r="J108" s="29" t="b">
        <v>0</v>
      </c>
    </row>
    <row r="109" spans="1:10" x14ac:dyDescent="0.3">
      <c r="A109" s="14">
        <v>108</v>
      </c>
      <c r="B109" s="7" t="s">
        <v>3646</v>
      </c>
      <c r="C109" s="7" t="s">
        <v>3647</v>
      </c>
      <c r="D109" s="7" t="s">
        <v>3324</v>
      </c>
      <c r="E109" s="14">
        <v>2024</v>
      </c>
      <c r="F109" s="21" t="s">
        <v>3648</v>
      </c>
      <c r="G109" s="21" t="s">
        <v>3326</v>
      </c>
      <c r="H109" s="14">
        <v>85000</v>
      </c>
      <c r="I109" s="7" t="s">
        <v>4344</v>
      </c>
      <c r="J109" s="29" t="b">
        <v>0</v>
      </c>
    </row>
    <row r="110" spans="1:10" ht="32.6" x14ac:dyDescent="0.3">
      <c r="A110" s="14">
        <v>109</v>
      </c>
      <c r="B110" s="7" t="s">
        <v>3649</v>
      </c>
      <c r="C110" s="7" t="s">
        <v>3650</v>
      </c>
      <c r="D110" s="7" t="s">
        <v>3324</v>
      </c>
      <c r="E110" s="14">
        <v>2024</v>
      </c>
      <c r="F110" s="21" t="s">
        <v>3651</v>
      </c>
      <c r="G110" s="21" t="s">
        <v>3326</v>
      </c>
      <c r="H110" s="14">
        <v>80000</v>
      </c>
      <c r="I110" s="7" t="s">
        <v>4344</v>
      </c>
      <c r="J110" s="29" t="b">
        <v>0</v>
      </c>
    </row>
    <row r="111" spans="1:10" x14ac:dyDescent="0.3">
      <c r="A111" s="14">
        <v>110</v>
      </c>
      <c r="B111" s="7" t="s">
        <v>3652</v>
      </c>
      <c r="C111" s="7" t="s">
        <v>3653</v>
      </c>
      <c r="D111" s="7" t="s">
        <v>3352</v>
      </c>
      <c r="E111" s="14">
        <v>2024</v>
      </c>
      <c r="F111" s="21" t="s">
        <v>3654</v>
      </c>
      <c r="G111" s="21" t="s">
        <v>3326</v>
      </c>
      <c r="H111" s="14">
        <v>88000</v>
      </c>
      <c r="I111" s="7" t="s">
        <v>4344</v>
      </c>
      <c r="J111" s="29" t="b">
        <v>0</v>
      </c>
    </row>
    <row r="112" spans="1:10" ht="32.6" x14ac:dyDescent="0.3">
      <c r="A112" s="14">
        <v>111</v>
      </c>
      <c r="B112" s="7" t="s">
        <v>3655</v>
      </c>
      <c r="C112" s="7" t="s">
        <v>3656</v>
      </c>
      <c r="D112" s="7" t="s">
        <v>3352</v>
      </c>
      <c r="E112" s="14">
        <v>2024</v>
      </c>
      <c r="F112" s="21" t="s">
        <v>3657</v>
      </c>
      <c r="G112" s="21" t="s">
        <v>3326</v>
      </c>
      <c r="H112" s="14">
        <v>82000</v>
      </c>
      <c r="I112" s="7" t="s">
        <v>4344</v>
      </c>
      <c r="J112" s="29" t="b">
        <v>0</v>
      </c>
    </row>
    <row r="113" spans="1:10" x14ac:dyDescent="0.3">
      <c r="A113" s="14">
        <v>112</v>
      </c>
      <c r="B113" s="7" t="s">
        <v>3658</v>
      </c>
      <c r="C113" s="7" t="s">
        <v>3659</v>
      </c>
      <c r="D113" s="7" t="s">
        <v>3352</v>
      </c>
      <c r="E113" s="14">
        <v>2024</v>
      </c>
      <c r="F113" s="21" t="s">
        <v>3660</v>
      </c>
      <c r="G113" s="21" t="s">
        <v>3326</v>
      </c>
      <c r="H113" s="14">
        <v>90000</v>
      </c>
      <c r="I113" s="7" t="s">
        <v>4344</v>
      </c>
      <c r="J113" s="29" t="b">
        <v>0</v>
      </c>
    </row>
    <row r="114" spans="1:10" ht="32.6" x14ac:dyDescent="0.3">
      <c r="A114" s="14">
        <v>113</v>
      </c>
      <c r="B114" s="7" t="s">
        <v>3661</v>
      </c>
      <c r="C114" s="7" t="s">
        <v>3662</v>
      </c>
      <c r="D114" s="7" t="s">
        <v>3352</v>
      </c>
      <c r="E114" s="14">
        <v>2024</v>
      </c>
      <c r="F114" s="21" t="s">
        <v>3663</v>
      </c>
      <c r="G114" s="21" t="s">
        <v>3326</v>
      </c>
      <c r="H114" s="14">
        <v>82000</v>
      </c>
      <c r="I114" s="7" t="s">
        <v>4344</v>
      </c>
      <c r="J114" s="29" t="b">
        <v>0</v>
      </c>
    </row>
    <row r="115" spans="1:10" ht="32.6" x14ac:dyDescent="0.3">
      <c r="A115" s="14">
        <v>114</v>
      </c>
      <c r="B115" s="7" t="s">
        <v>3664</v>
      </c>
      <c r="C115" s="7" t="s">
        <v>2273</v>
      </c>
      <c r="D115" s="7" t="s">
        <v>3332</v>
      </c>
      <c r="E115" s="14">
        <v>2024</v>
      </c>
      <c r="F115" s="21" t="s">
        <v>3665</v>
      </c>
      <c r="G115" s="21" t="s">
        <v>3326</v>
      </c>
      <c r="H115" s="14">
        <v>109000</v>
      </c>
      <c r="I115" s="7" t="s">
        <v>4344</v>
      </c>
      <c r="J115" s="29" t="b">
        <v>0</v>
      </c>
    </row>
    <row r="116" spans="1:10" x14ac:dyDescent="0.3">
      <c r="A116" s="14">
        <v>115</v>
      </c>
      <c r="B116" s="7" t="s">
        <v>3666</v>
      </c>
      <c r="C116" s="7" t="s">
        <v>3667</v>
      </c>
      <c r="D116" s="7" t="s">
        <v>3332</v>
      </c>
      <c r="E116" s="14">
        <v>2024</v>
      </c>
      <c r="F116" s="21" t="s">
        <v>3668</v>
      </c>
      <c r="G116" s="21" t="s">
        <v>3326</v>
      </c>
      <c r="H116" s="14">
        <v>79000</v>
      </c>
      <c r="I116" s="7" t="s">
        <v>4344</v>
      </c>
      <c r="J116" s="29" t="b">
        <v>0</v>
      </c>
    </row>
    <row r="117" spans="1:10" x14ac:dyDescent="0.3">
      <c r="A117" s="14">
        <v>116</v>
      </c>
      <c r="B117" s="7" t="s">
        <v>3669</v>
      </c>
      <c r="C117" s="7" t="s">
        <v>3667</v>
      </c>
      <c r="D117" s="7" t="s">
        <v>3332</v>
      </c>
      <c r="E117" s="14">
        <v>2024</v>
      </c>
      <c r="F117" s="21" t="s">
        <v>3670</v>
      </c>
      <c r="G117" s="21" t="s">
        <v>3326</v>
      </c>
      <c r="H117" s="14">
        <v>79000</v>
      </c>
      <c r="I117" s="7" t="s">
        <v>4344</v>
      </c>
      <c r="J117" s="29" t="b">
        <v>0</v>
      </c>
    </row>
    <row r="118" spans="1:10" x14ac:dyDescent="0.3">
      <c r="A118" s="14">
        <v>117</v>
      </c>
      <c r="B118" s="7" t="s">
        <v>3671</v>
      </c>
      <c r="C118" s="7" t="s">
        <v>3672</v>
      </c>
      <c r="D118" s="7" t="s">
        <v>3359</v>
      </c>
      <c r="E118" s="14">
        <v>2024</v>
      </c>
      <c r="F118" s="21" t="s">
        <v>3673</v>
      </c>
      <c r="G118" s="21" t="s">
        <v>3326</v>
      </c>
      <c r="H118" s="14">
        <v>229000</v>
      </c>
      <c r="I118" s="7" t="s">
        <v>4344</v>
      </c>
      <c r="J118" s="29" t="b">
        <v>0</v>
      </c>
    </row>
    <row r="119" spans="1:10" ht="32.6" x14ac:dyDescent="0.3">
      <c r="A119" s="14">
        <v>118</v>
      </c>
      <c r="B119" s="7" t="s">
        <v>3674</v>
      </c>
      <c r="C119" s="7" t="s">
        <v>3675</v>
      </c>
      <c r="D119" s="7" t="s">
        <v>3352</v>
      </c>
      <c r="E119" s="14">
        <v>2024</v>
      </c>
      <c r="F119" s="21" t="s">
        <v>3676</v>
      </c>
      <c r="G119" s="21" t="s">
        <v>3326</v>
      </c>
      <c r="H119" s="14">
        <v>128000</v>
      </c>
      <c r="I119" s="7" t="s">
        <v>4344</v>
      </c>
      <c r="J119" s="29" t="b">
        <v>0</v>
      </c>
    </row>
    <row r="120" spans="1:10" ht="32.6" x14ac:dyDescent="0.3">
      <c r="A120" s="14">
        <v>119</v>
      </c>
      <c r="B120" s="7" t="s">
        <v>3677</v>
      </c>
      <c r="C120" s="7" t="s">
        <v>3678</v>
      </c>
      <c r="D120" s="7" t="s">
        <v>3352</v>
      </c>
      <c r="E120" s="14">
        <v>2024</v>
      </c>
      <c r="F120" s="21" t="s">
        <v>3679</v>
      </c>
      <c r="G120" s="21" t="s">
        <v>3326</v>
      </c>
      <c r="H120" s="14">
        <v>118000</v>
      </c>
      <c r="I120" s="7" t="s">
        <v>4344</v>
      </c>
      <c r="J120" s="29" t="b">
        <v>0</v>
      </c>
    </row>
    <row r="121" spans="1:10" x14ac:dyDescent="0.3">
      <c r="A121" s="14">
        <v>120</v>
      </c>
      <c r="B121" s="7" t="s">
        <v>3680</v>
      </c>
      <c r="C121" s="7" t="s">
        <v>3681</v>
      </c>
      <c r="D121" s="7" t="s">
        <v>3352</v>
      </c>
      <c r="E121" s="14">
        <v>2024</v>
      </c>
      <c r="F121" s="21" t="s">
        <v>3682</v>
      </c>
      <c r="G121" s="21" t="s">
        <v>3326</v>
      </c>
      <c r="H121" s="14">
        <v>68000</v>
      </c>
      <c r="I121" s="7" t="s">
        <v>4344</v>
      </c>
      <c r="J121" s="29" t="b">
        <v>0</v>
      </c>
    </row>
    <row r="122" spans="1:10" x14ac:dyDescent="0.3">
      <c r="A122" s="14">
        <v>121</v>
      </c>
      <c r="B122" s="7" t="s">
        <v>3683</v>
      </c>
      <c r="C122" s="7" t="s">
        <v>3684</v>
      </c>
      <c r="D122" s="7" t="s">
        <v>3352</v>
      </c>
      <c r="E122" s="14">
        <v>2024</v>
      </c>
      <c r="F122" s="21" t="s">
        <v>3685</v>
      </c>
      <c r="G122" s="21" t="s">
        <v>3326</v>
      </c>
      <c r="H122" s="14">
        <v>115000</v>
      </c>
      <c r="I122" s="7" t="s">
        <v>4344</v>
      </c>
      <c r="J122" s="29" t="b">
        <v>0</v>
      </c>
    </row>
    <row r="123" spans="1:10" ht="48.9" x14ac:dyDescent="0.3">
      <c r="A123" s="14">
        <v>122</v>
      </c>
      <c r="B123" s="7" t="s">
        <v>3686</v>
      </c>
      <c r="C123" s="7" t="s">
        <v>3687</v>
      </c>
      <c r="D123" s="7" t="s">
        <v>3352</v>
      </c>
      <c r="E123" s="14">
        <v>2024</v>
      </c>
      <c r="F123" s="21" t="s">
        <v>3688</v>
      </c>
      <c r="G123" s="21" t="s">
        <v>3326</v>
      </c>
      <c r="H123" s="14">
        <v>78000</v>
      </c>
      <c r="I123" s="7" t="s">
        <v>4344</v>
      </c>
      <c r="J123" s="29" t="b">
        <v>0</v>
      </c>
    </row>
    <row r="124" spans="1:10" ht="32.6" x14ac:dyDescent="0.3">
      <c r="A124" s="14">
        <v>123</v>
      </c>
      <c r="B124" s="7" t="s">
        <v>3689</v>
      </c>
      <c r="C124" s="7" t="s">
        <v>3690</v>
      </c>
      <c r="D124" s="7" t="s">
        <v>3324</v>
      </c>
      <c r="E124" s="14">
        <v>2024</v>
      </c>
      <c r="F124" s="21" t="s">
        <v>3691</v>
      </c>
      <c r="G124" s="21" t="s">
        <v>3326</v>
      </c>
      <c r="H124" s="14">
        <v>155000</v>
      </c>
      <c r="I124" s="7" t="s">
        <v>4344</v>
      </c>
      <c r="J124" s="29" t="b">
        <v>0</v>
      </c>
    </row>
    <row r="125" spans="1:10" ht="32.6" x14ac:dyDescent="0.3">
      <c r="A125" s="14">
        <v>124</v>
      </c>
      <c r="B125" s="7" t="s">
        <v>3692</v>
      </c>
      <c r="C125" s="7" t="s">
        <v>3458</v>
      </c>
      <c r="D125" s="7" t="s">
        <v>3324</v>
      </c>
      <c r="E125" s="14">
        <v>2024</v>
      </c>
      <c r="F125" s="21" t="s">
        <v>3693</v>
      </c>
      <c r="G125" s="21" t="s">
        <v>3326</v>
      </c>
      <c r="H125" s="14">
        <v>125000</v>
      </c>
      <c r="I125" s="7" t="s">
        <v>4344</v>
      </c>
      <c r="J125" s="29" t="b">
        <v>0</v>
      </c>
    </row>
    <row r="126" spans="1:10" ht="65.25" x14ac:dyDescent="0.3">
      <c r="A126" s="14">
        <v>125</v>
      </c>
      <c r="B126" s="7" t="s">
        <v>3694</v>
      </c>
      <c r="C126" s="7" t="s">
        <v>3695</v>
      </c>
      <c r="D126" s="7" t="s">
        <v>3332</v>
      </c>
      <c r="E126" s="14">
        <v>2024</v>
      </c>
      <c r="F126" s="21" t="s">
        <v>3696</v>
      </c>
      <c r="G126" s="21" t="s">
        <v>3326</v>
      </c>
      <c r="H126" s="14">
        <v>140000</v>
      </c>
      <c r="I126" s="7" t="s">
        <v>4344</v>
      </c>
      <c r="J126" s="29" t="b">
        <v>0</v>
      </c>
    </row>
    <row r="127" spans="1:10" ht="32.6" x14ac:dyDescent="0.3">
      <c r="A127" s="14">
        <v>126</v>
      </c>
      <c r="B127" s="7" t="s">
        <v>3697</v>
      </c>
      <c r="C127" s="7" t="s">
        <v>3698</v>
      </c>
      <c r="D127" s="7" t="s">
        <v>3324</v>
      </c>
      <c r="E127" s="14">
        <v>2024</v>
      </c>
      <c r="F127" s="21" t="s">
        <v>3699</v>
      </c>
      <c r="G127" s="21" t="s">
        <v>3326</v>
      </c>
      <c r="H127" s="23">
        <v>125000</v>
      </c>
      <c r="I127" s="7" t="s">
        <v>4344</v>
      </c>
      <c r="J127" s="29" t="b">
        <v>0</v>
      </c>
    </row>
    <row r="128" spans="1:10" x14ac:dyDescent="0.3">
      <c r="A128" s="14">
        <v>127</v>
      </c>
      <c r="B128" s="7" t="s">
        <v>3700</v>
      </c>
      <c r="C128" s="7" t="s">
        <v>3701</v>
      </c>
      <c r="D128" s="7" t="s">
        <v>3359</v>
      </c>
      <c r="E128" s="14">
        <v>2024</v>
      </c>
      <c r="F128" s="21" t="s">
        <v>3702</v>
      </c>
      <c r="G128" s="21" t="s">
        <v>3326</v>
      </c>
      <c r="H128" s="14">
        <v>69000</v>
      </c>
      <c r="I128" s="7" t="s">
        <v>4344</v>
      </c>
      <c r="J128" s="29" t="b">
        <v>0</v>
      </c>
    </row>
    <row r="129" spans="1:10" ht="32.6" x14ac:dyDescent="0.3">
      <c r="A129" s="14">
        <v>128</v>
      </c>
      <c r="B129" s="7" t="s">
        <v>3703</v>
      </c>
      <c r="C129" s="7" t="s">
        <v>3704</v>
      </c>
      <c r="D129" s="7" t="s">
        <v>3324</v>
      </c>
      <c r="E129" s="14">
        <v>2024</v>
      </c>
      <c r="F129" s="21" t="s">
        <v>3705</v>
      </c>
      <c r="G129" s="21" t="s">
        <v>3326</v>
      </c>
      <c r="H129" s="14">
        <v>80000</v>
      </c>
      <c r="I129" s="7" t="s">
        <v>4344</v>
      </c>
      <c r="J129" s="29" t="b">
        <v>0</v>
      </c>
    </row>
    <row r="130" spans="1:10" x14ac:dyDescent="0.3">
      <c r="A130" s="14">
        <v>129</v>
      </c>
      <c r="B130" s="7" t="s">
        <v>3706</v>
      </c>
      <c r="C130" s="7" t="s">
        <v>3707</v>
      </c>
      <c r="D130" s="7" t="s">
        <v>3359</v>
      </c>
      <c r="E130" s="14">
        <v>2024</v>
      </c>
      <c r="F130" s="21" t="s">
        <v>3708</v>
      </c>
      <c r="G130" s="21" t="s">
        <v>3326</v>
      </c>
      <c r="H130" s="14">
        <v>99000</v>
      </c>
      <c r="I130" s="7" t="s">
        <v>4344</v>
      </c>
      <c r="J130" s="29" t="b">
        <v>0</v>
      </c>
    </row>
    <row r="131" spans="1:10" ht="48.9" x14ac:dyDescent="0.3">
      <c r="A131" s="14">
        <v>130</v>
      </c>
      <c r="B131" s="7" t="s">
        <v>3709</v>
      </c>
      <c r="C131" s="7" t="s">
        <v>3710</v>
      </c>
      <c r="D131" s="7" t="s">
        <v>3352</v>
      </c>
      <c r="E131" s="14">
        <v>2024</v>
      </c>
      <c r="F131" s="21" t="s">
        <v>3711</v>
      </c>
      <c r="G131" s="21" t="s">
        <v>3326</v>
      </c>
      <c r="H131" s="14">
        <v>83000</v>
      </c>
      <c r="I131" s="7" t="s">
        <v>4344</v>
      </c>
      <c r="J131" s="29" t="b">
        <v>0</v>
      </c>
    </row>
    <row r="132" spans="1:10" x14ac:dyDescent="0.3">
      <c r="A132" s="14">
        <v>131</v>
      </c>
      <c r="B132" s="7" t="s">
        <v>3712</v>
      </c>
      <c r="C132" s="7" t="s">
        <v>3713</v>
      </c>
      <c r="D132" s="7" t="s">
        <v>3345</v>
      </c>
      <c r="E132" s="14">
        <v>2024</v>
      </c>
      <c r="F132" s="21" t="s">
        <v>3714</v>
      </c>
      <c r="G132" s="21" t="s">
        <v>3326</v>
      </c>
      <c r="H132" s="14">
        <v>125000</v>
      </c>
      <c r="I132" s="7" t="s">
        <v>4344</v>
      </c>
      <c r="J132" s="29" t="b">
        <v>0</v>
      </c>
    </row>
    <row r="133" spans="1:10" ht="32.6" x14ac:dyDescent="0.3">
      <c r="A133" s="14">
        <v>132</v>
      </c>
      <c r="B133" s="7" t="s">
        <v>3715</v>
      </c>
      <c r="C133" s="7" t="s">
        <v>3716</v>
      </c>
      <c r="D133" s="7" t="s">
        <v>3324</v>
      </c>
      <c r="E133" s="14">
        <v>2024</v>
      </c>
      <c r="F133" s="21" t="s">
        <v>3717</v>
      </c>
      <c r="G133" s="21" t="s">
        <v>3326</v>
      </c>
      <c r="H133" s="14">
        <v>80000</v>
      </c>
      <c r="I133" s="7" t="s">
        <v>4344</v>
      </c>
      <c r="J133" s="29" t="b">
        <v>0</v>
      </c>
    </row>
    <row r="134" spans="1:10" x14ac:dyDescent="0.3">
      <c r="A134" s="14">
        <v>133</v>
      </c>
      <c r="B134" s="7" t="s">
        <v>3718</v>
      </c>
      <c r="C134" s="7" t="s">
        <v>3719</v>
      </c>
      <c r="D134" s="7" t="s">
        <v>3369</v>
      </c>
      <c r="E134" s="14">
        <v>2024</v>
      </c>
      <c r="F134" s="21" t="s">
        <v>3720</v>
      </c>
      <c r="G134" s="21" t="s">
        <v>3326</v>
      </c>
      <c r="H134" s="14">
        <v>90000</v>
      </c>
      <c r="I134" s="7" t="s">
        <v>4344</v>
      </c>
      <c r="J134" s="29" t="b">
        <v>0</v>
      </c>
    </row>
    <row r="135" spans="1:10" ht="48.9" x14ac:dyDescent="0.3">
      <c r="A135" s="14">
        <v>134</v>
      </c>
      <c r="B135" s="7" t="s">
        <v>3721</v>
      </c>
      <c r="C135" s="7" t="s">
        <v>3722</v>
      </c>
      <c r="D135" s="7" t="s">
        <v>3332</v>
      </c>
      <c r="E135" s="14">
        <v>2024</v>
      </c>
      <c r="F135" s="21" t="s">
        <v>3723</v>
      </c>
      <c r="G135" s="21" t="s">
        <v>3326</v>
      </c>
      <c r="H135" s="14">
        <v>106000</v>
      </c>
      <c r="I135" s="7" t="s">
        <v>4344</v>
      </c>
      <c r="J135" s="29" t="b">
        <v>0</v>
      </c>
    </row>
    <row r="136" spans="1:10" ht="32.6" x14ac:dyDescent="0.3">
      <c r="A136" s="14">
        <v>135</v>
      </c>
      <c r="B136" s="7" t="s">
        <v>3724</v>
      </c>
      <c r="C136" s="7" t="s">
        <v>3725</v>
      </c>
      <c r="D136" s="7" t="s">
        <v>3352</v>
      </c>
      <c r="E136" s="14">
        <v>2024</v>
      </c>
      <c r="F136" s="21" t="s">
        <v>3726</v>
      </c>
      <c r="G136" s="21" t="s">
        <v>3326</v>
      </c>
      <c r="H136" s="14">
        <v>95000</v>
      </c>
      <c r="I136" s="7" t="s">
        <v>4344</v>
      </c>
      <c r="J136" s="29" t="b">
        <v>0</v>
      </c>
    </row>
    <row r="137" spans="1:10" x14ac:dyDescent="0.3">
      <c r="A137" s="14">
        <v>136</v>
      </c>
      <c r="B137" s="7" t="s">
        <v>3727</v>
      </c>
      <c r="C137" s="7" t="s">
        <v>3728</v>
      </c>
      <c r="D137" s="7" t="s">
        <v>3369</v>
      </c>
      <c r="E137" s="14">
        <v>2024</v>
      </c>
      <c r="F137" s="21" t="s">
        <v>3729</v>
      </c>
      <c r="G137" s="21" t="s">
        <v>3326</v>
      </c>
      <c r="H137" s="14">
        <v>88000</v>
      </c>
      <c r="I137" s="7" t="s">
        <v>4344</v>
      </c>
      <c r="J137" s="29" t="b">
        <v>0</v>
      </c>
    </row>
    <row r="138" spans="1:10" ht="48.9" x14ac:dyDescent="0.3">
      <c r="A138" s="14">
        <v>137</v>
      </c>
      <c r="B138" s="7" t="s">
        <v>3730</v>
      </c>
      <c r="C138" s="7" t="s">
        <v>3731</v>
      </c>
      <c r="D138" s="7" t="s">
        <v>3324</v>
      </c>
      <c r="E138" s="14">
        <v>2024</v>
      </c>
      <c r="F138" s="21" t="s">
        <v>3732</v>
      </c>
      <c r="G138" s="21" t="s">
        <v>3326</v>
      </c>
      <c r="H138" s="14">
        <v>99000</v>
      </c>
      <c r="I138" s="7" t="s">
        <v>4344</v>
      </c>
      <c r="J138" s="29" t="b">
        <v>0</v>
      </c>
    </row>
    <row r="139" spans="1:10" ht="48.9" x14ac:dyDescent="0.3">
      <c r="A139" s="14">
        <v>138</v>
      </c>
      <c r="B139" s="7" t="s">
        <v>3733</v>
      </c>
      <c r="C139" s="7" t="s">
        <v>3734</v>
      </c>
      <c r="D139" s="7" t="s">
        <v>3352</v>
      </c>
      <c r="E139" s="14">
        <v>2024</v>
      </c>
      <c r="F139" s="21" t="s">
        <v>3735</v>
      </c>
      <c r="G139" s="21" t="s">
        <v>3326</v>
      </c>
      <c r="H139" s="14">
        <v>120000</v>
      </c>
      <c r="I139" s="7" t="s">
        <v>4344</v>
      </c>
      <c r="J139" s="29" t="b">
        <v>0</v>
      </c>
    </row>
    <row r="140" spans="1:10" x14ac:dyDescent="0.3">
      <c r="A140" s="14">
        <v>139</v>
      </c>
      <c r="B140" s="7" t="s">
        <v>3736</v>
      </c>
      <c r="C140" s="7" t="s">
        <v>3737</v>
      </c>
      <c r="D140" s="7" t="s">
        <v>3332</v>
      </c>
      <c r="E140" s="14">
        <v>2024</v>
      </c>
      <c r="F140" s="21" t="s">
        <v>3738</v>
      </c>
      <c r="G140" s="21" t="s">
        <v>3326</v>
      </c>
      <c r="H140" s="14">
        <v>90000</v>
      </c>
      <c r="I140" s="7" t="s">
        <v>4344</v>
      </c>
      <c r="J140" s="29" t="b">
        <v>0</v>
      </c>
    </row>
    <row r="141" spans="1:10" ht="32.6" x14ac:dyDescent="0.3">
      <c r="A141" s="14">
        <v>140</v>
      </c>
      <c r="B141" s="7" t="s">
        <v>3739</v>
      </c>
      <c r="C141" s="7" t="s">
        <v>3740</v>
      </c>
      <c r="D141" s="7" t="s">
        <v>3332</v>
      </c>
      <c r="E141" s="14">
        <v>2024</v>
      </c>
      <c r="F141" s="21" t="s">
        <v>3741</v>
      </c>
      <c r="G141" s="21" t="s">
        <v>3326</v>
      </c>
      <c r="H141" s="14">
        <v>99000</v>
      </c>
      <c r="I141" s="7" t="s">
        <v>4344</v>
      </c>
      <c r="J141" s="29" t="b">
        <v>0</v>
      </c>
    </row>
    <row r="142" spans="1:10" x14ac:dyDescent="0.3">
      <c r="A142" s="14">
        <v>141</v>
      </c>
      <c r="B142" s="7" t="s">
        <v>3742</v>
      </c>
      <c r="C142" s="7" t="s">
        <v>3743</v>
      </c>
      <c r="D142" s="7" t="s">
        <v>3369</v>
      </c>
      <c r="E142" s="14">
        <v>2024</v>
      </c>
      <c r="F142" s="21" t="s">
        <v>3744</v>
      </c>
      <c r="G142" s="21" t="s">
        <v>3326</v>
      </c>
      <c r="H142" s="14">
        <v>99000</v>
      </c>
      <c r="I142" s="7" t="s">
        <v>4344</v>
      </c>
      <c r="J142" s="29" t="b">
        <v>0</v>
      </c>
    </row>
    <row r="143" spans="1:10" x14ac:dyDescent="0.3">
      <c r="A143" s="14">
        <v>142</v>
      </c>
      <c r="B143" s="7" t="s">
        <v>3745</v>
      </c>
      <c r="C143" s="7" t="s">
        <v>3746</v>
      </c>
      <c r="D143" s="7" t="s">
        <v>3352</v>
      </c>
      <c r="E143" s="14">
        <v>2024</v>
      </c>
      <c r="F143" s="21" t="s">
        <v>3747</v>
      </c>
      <c r="G143" s="21" t="s">
        <v>3326</v>
      </c>
      <c r="H143" s="14">
        <v>95000</v>
      </c>
      <c r="I143" s="7" t="s">
        <v>4344</v>
      </c>
      <c r="J143" s="29" t="b">
        <v>0</v>
      </c>
    </row>
    <row r="144" spans="1:10" ht="32.6" x14ac:dyDescent="0.3">
      <c r="A144" s="14">
        <v>143</v>
      </c>
      <c r="B144" s="7" t="s">
        <v>3748</v>
      </c>
      <c r="C144" s="7" t="s">
        <v>3749</v>
      </c>
      <c r="D144" s="7" t="s">
        <v>3359</v>
      </c>
      <c r="E144" s="14">
        <v>2024</v>
      </c>
      <c r="F144" s="21" t="s">
        <v>3750</v>
      </c>
      <c r="G144" s="21" t="s">
        <v>3326</v>
      </c>
      <c r="H144" s="14">
        <v>98000</v>
      </c>
      <c r="I144" s="7" t="s">
        <v>4344</v>
      </c>
      <c r="J144" s="29" t="b">
        <v>0</v>
      </c>
    </row>
    <row r="145" spans="1:10" ht="32.6" x14ac:dyDescent="0.3">
      <c r="A145" s="14">
        <v>144</v>
      </c>
      <c r="B145" s="7" t="s">
        <v>3751</v>
      </c>
      <c r="C145" s="7" t="s">
        <v>3749</v>
      </c>
      <c r="D145" s="7" t="s">
        <v>3359</v>
      </c>
      <c r="E145" s="14">
        <v>2024</v>
      </c>
      <c r="F145" s="21" t="s">
        <v>3752</v>
      </c>
      <c r="G145" s="21" t="s">
        <v>3326</v>
      </c>
      <c r="H145" s="14">
        <v>99000</v>
      </c>
      <c r="I145" s="7" t="s">
        <v>4344</v>
      </c>
      <c r="J145" s="29" t="b">
        <v>0</v>
      </c>
    </row>
    <row r="146" spans="1:10" x14ac:dyDescent="0.3">
      <c r="A146" s="14">
        <v>145</v>
      </c>
      <c r="B146" s="7" t="s">
        <v>3753</v>
      </c>
      <c r="C146" s="7" t="s">
        <v>3754</v>
      </c>
      <c r="D146" s="7" t="s">
        <v>3369</v>
      </c>
      <c r="E146" s="14">
        <v>2024</v>
      </c>
      <c r="F146" s="21" t="s">
        <v>3755</v>
      </c>
      <c r="G146" s="21" t="s">
        <v>3326</v>
      </c>
      <c r="H146" s="14">
        <v>119000</v>
      </c>
      <c r="I146" s="7" t="s">
        <v>4344</v>
      </c>
      <c r="J146" s="29" t="b">
        <v>0</v>
      </c>
    </row>
    <row r="147" spans="1:10" x14ac:dyDescent="0.3">
      <c r="A147" s="14">
        <v>146</v>
      </c>
      <c r="B147" s="7" t="s">
        <v>3756</v>
      </c>
      <c r="C147" s="7" t="s">
        <v>3757</v>
      </c>
      <c r="D147" s="7" t="s">
        <v>3369</v>
      </c>
      <c r="E147" s="14">
        <v>2024</v>
      </c>
      <c r="F147" s="24" t="s">
        <v>3758</v>
      </c>
      <c r="G147" s="21" t="s">
        <v>3326</v>
      </c>
      <c r="H147" s="23">
        <v>99000</v>
      </c>
      <c r="I147" s="7" t="s">
        <v>4344</v>
      </c>
      <c r="J147" s="29" t="b">
        <v>0</v>
      </c>
    </row>
    <row r="148" spans="1:10" x14ac:dyDescent="0.3">
      <c r="A148" s="14">
        <v>147</v>
      </c>
      <c r="B148" s="7" t="s">
        <v>3759</v>
      </c>
      <c r="C148" s="7" t="s">
        <v>3757</v>
      </c>
      <c r="D148" s="7" t="s">
        <v>3369</v>
      </c>
      <c r="E148" s="14">
        <v>2024</v>
      </c>
      <c r="F148" s="21" t="s">
        <v>3760</v>
      </c>
      <c r="G148" s="21" t="s">
        <v>3326</v>
      </c>
      <c r="H148" s="14">
        <v>119000</v>
      </c>
      <c r="I148" s="7" t="s">
        <v>4344</v>
      </c>
      <c r="J148" s="29" t="b">
        <v>0</v>
      </c>
    </row>
    <row r="149" spans="1:10" x14ac:dyDescent="0.3">
      <c r="A149" s="14">
        <v>148</v>
      </c>
      <c r="B149" s="7" t="s">
        <v>3761</v>
      </c>
      <c r="C149" s="7" t="s">
        <v>3757</v>
      </c>
      <c r="D149" s="7" t="s">
        <v>3369</v>
      </c>
      <c r="E149" s="14">
        <v>2024</v>
      </c>
      <c r="F149" s="21" t="s">
        <v>3762</v>
      </c>
      <c r="G149" s="21" t="s">
        <v>3326</v>
      </c>
      <c r="H149" s="14">
        <v>119000</v>
      </c>
      <c r="I149" s="7" t="s">
        <v>4344</v>
      </c>
      <c r="J149" s="29" t="b">
        <v>0</v>
      </c>
    </row>
    <row r="150" spans="1:10" ht="65.25" x14ac:dyDescent="0.3">
      <c r="A150" s="14">
        <v>149</v>
      </c>
      <c r="B150" s="7" t="s">
        <v>3763</v>
      </c>
      <c r="C150" s="7" t="s">
        <v>3764</v>
      </c>
      <c r="D150" s="7" t="s">
        <v>3352</v>
      </c>
      <c r="E150" s="14">
        <v>2024</v>
      </c>
      <c r="F150" s="21" t="s">
        <v>3765</v>
      </c>
      <c r="G150" s="21" t="s">
        <v>3326</v>
      </c>
      <c r="H150" s="14">
        <v>88000</v>
      </c>
      <c r="I150" s="7" t="s">
        <v>4344</v>
      </c>
      <c r="J150" s="29" t="b">
        <v>0</v>
      </c>
    </row>
    <row r="151" spans="1:10" x14ac:dyDescent="0.3">
      <c r="A151" s="14">
        <v>150</v>
      </c>
      <c r="B151" s="7" t="s">
        <v>3766</v>
      </c>
      <c r="C151" s="7" t="s">
        <v>3767</v>
      </c>
      <c r="D151" s="7" t="s">
        <v>3352</v>
      </c>
      <c r="E151" s="14">
        <v>2024</v>
      </c>
      <c r="F151" s="21" t="s">
        <v>3768</v>
      </c>
      <c r="G151" s="21" t="s">
        <v>3326</v>
      </c>
      <c r="H151" s="14">
        <v>98000</v>
      </c>
      <c r="I151" s="7" t="s">
        <v>4344</v>
      </c>
      <c r="J151" s="29" t="b">
        <v>0</v>
      </c>
    </row>
    <row r="152" spans="1:10" x14ac:dyDescent="0.3">
      <c r="A152" s="14">
        <v>151</v>
      </c>
      <c r="B152" s="7" t="s">
        <v>3769</v>
      </c>
      <c r="C152" s="7" t="s">
        <v>3770</v>
      </c>
      <c r="D152" s="7" t="s">
        <v>3324</v>
      </c>
      <c r="E152" s="14">
        <v>2024</v>
      </c>
      <c r="F152" s="21" t="s">
        <v>3771</v>
      </c>
      <c r="G152" s="21" t="s">
        <v>3326</v>
      </c>
      <c r="H152" s="14">
        <v>125000</v>
      </c>
      <c r="I152" s="7" t="s">
        <v>4344</v>
      </c>
      <c r="J152" s="29" t="b">
        <v>0</v>
      </c>
    </row>
    <row r="153" spans="1:10" x14ac:dyDescent="0.3">
      <c r="A153" s="14">
        <v>152</v>
      </c>
      <c r="B153" s="7" t="s">
        <v>3772</v>
      </c>
      <c r="C153" s="7" t="s">
        <v>3770</v>
      </c>
      <c r="D153" s="7" t="s">
        <v>3324</v>
      </c>
      <c r="E153" s="14">
        <v>2024</v>
      </c>
      <c r="F153" s="21" t="s">
        <v>3773</v>
      </c>
      <c r="G153" s="21" t="s">
        <v>3326</v>
      </c>
      <c r="H153" s="14">
        <v>125000</v>
      </c>
      <c r="I153" s="7" t="s">
        <v>4344</v>
      </c>
      <c r="J153" s="29" t="b">
        <v>0</v>
      </c>
    </row>
    <row r="154" spans="1:10" ht="32.6" x14ac:dyDescent="0.3">
      <c r="A154" s="14">
        <v>153</v>
      </c>
      <c r="B154" s="7" t="s">
        <v>3774</v>
      </c>
      <c r="C154" s="7" t="s">
        <v>3775</v>
      </c>
      <c r="D154" s="7" t="s">
        <v>3332</v>
      </c>
      <c r="E154" s="14">
        <v>2024</v>
      </c>
      <c r="F154" s="21" t="s">
        <v>3776</v>
      </c>
      <c r="G154" s="21" t="s">
        <v>3326</v>
      </c>
      <c r="H154" s="14">
        <v>119000</v>
      </c>
      <c r="I154" s="7" t="s">
        <v>4344</v>
      </c>
      <c r="J154" s="29" t="b">
        <v>0</v>
      </c>
    </row>
    <row r="155" spans="1:10" ht="81.55" x14ac:dyDescent="0.3">
      <c r="A155" s="14">
        <v>154</v>
      </c>
      <c r="B155" s="7" t="s">
        <v>3777</v>
      </c>
      <c r="C155" s="7" t="s">
        <v>3778</v>
      </c>
      <c r="D155" s="7" t="s">
        <v>3352</v>
      </c>
      <c r="E155" s="14">
        <v>2024</v>
      </c>
      <c r="F155" s="21" t="s">
        <v>3779</v>
      </c>
      <c r="G155" s="21" t="s">
        <v>3326</v>
      </c>
      <c r="H155" s="14">
        <v>99000</v>
      </c>
      <c r="I155" s="7" t="s">
        <v>4344</v>
      </c>
      <c r="J155" s="29" t="b">
        <v>0</v>
      </c>
    </row>
    <row r="156" spans="1:10" x14ac:dyDescent="0.3">
      <c r="A156" s="14">
        <v>155</v>
      </c>
      <c r="B156" s="7" t="s">
        <v>3780</v>
      </c>
      <c r="C156" s="7" t="s">
        <v>3781</v>
      </c>
      <c r="D156" s="7" t="s">
        <v>3332</v>
      </c>
      <c r="E156" s="14">
        <v>2024</v>
      </c>
      <c r="F156" s="21" t="s">
        <v>3782</v>
      </c>
      <c r="G156" s="21" t="s">
        <v>3326</v>
      </c>
      <c r="H156" s="23">
        <v>129000</v>
      </c>
      <c r="I156" s="7" t="s">
        <v>4344</v>
      </c>
      <c r="J156" s="29" t="b">
        <v>0</v>
      </c>
    </row>
    <row r="157" spans="1:10" ht="48.9" x14ac:dyDescent="0.3">
      <c r="A157" s="14">
        <v>156</v>
      </c>
      <c r="B157" s="7" t="s">
        <v>3783</v>
      </c>
      <c r="C157" s="7" t="s">
        <v>3784</v>
      </c>
      <c r="D157" s="7" t="s">
        <v>3352</v>
      </c>
      <c r="E157" s="14">
        <v>2024</v>
      </c>
      <c r="F157" s="21" t="s">
        <v>3785</v>
      </c>
      <c r="G157" s="21" t="s">
        <v>3326</v>
      </c>
      <c r="H157" s="14">
        <v>120000</v>
      </c>
      <c r="I157" s="7" t="s">
        <v>4344</v>
      </c>
      <c r="J157" s="29" t="b">
        <v>0</v>
      </c>
    </row>
    <row r="158" spans="1:10" x14ac:dyDescent="0.3">
      <c r="A158" s="14">
        <v>157</v>
      </c>
      <c r="B158" s="7" t="s">
        <v>3786</v>
      </c>
      <c r="C158" s="7" t="s">
        <v>3787</v>
      </c>
      <c r="D158" s="7" t="s">
        <v>3332</v>
      </c>
      <c r="E158" s="14">
        <v>2024</v>
      </c>
      <c r="F158" s="21" t="s">
        <v>3788</v>
      </c>
      <c r="G158" s="21" t="s">
        <v>3326</v>
      </c>
      <c r="H158" s="14">
        <v>59000</v>
      </c>
      <c r="I158" s="7" t="s">
        <v>4344</v>
      </c>
      <c r="J158" s="29" t="b">
        <v>0</v>
      </c>
    </row>
    <row r="159" spans="1:10" ht="32.6" x14ac:dyDescent="0.3">
      <c r="A159" s="14">
        <v>158</v>
      </c>
      <c r="B159" s="7" t="s">
        <v>3789</v>
      </c>
      <c r="C159" s="7" t="s">
        <v>3790</v>
      </c>
      <c r="D159" s="7" t="s">
        <v>3332</v>
      </c>
      <c r="E159" s="14">
        <v>2024</v>
      </c>
      <c r="F159" s="21" t="s">
        <v>3791</v>
      </c>
      <c r="G159" s="21" t="s">
        <v>3326</v>
      </c>
      <c r="H159" s="14">
        <v>89000</v>
      </c>
      <c r="I159" s="7" t="s">
        <v>4344</v>
      </c>
      <c r="J159" s="29" t="b">
        <v>0</v>
      </c>
    </row>
    <row r="160" spans="1:10" x14ac:dyDescent="0.3">
      <c r="A160" s="14">
        <v>159</v>
      </c>
      <c r="B160" s="7" t="s">
        <v>3792</v>
      </c>
      <c r="C160" s="7" t="s">
        <v>3793</v>
      </c>
      <c r="D160" s="7" t="s">
        <v>3352</v>
      </c>
      <c r="E160" s="14">
        <v>2024</v>
      </c>
      <c r="F160" s="21" t="s">
        <v>3794</v>
      </c>
      <c r="G160" s="21" t="s">
        <v>3326</v>
      </c>
      <c r="H160" s="14">
        <v>108000</v>
      </c>
      <c r="I160" s="7" t="s">
        <v>4344</v>
      </c>
      <c r="J160" s="29" t="b">
        <v>0</v>
      </c>
    </row>
    <row r="161" spans="1:10" ht="48.9" x14ac:dyDescent="0.3">
      <c r="A161" s="14">
        <v>160</v>
      </c>
      <c r="B161" s="7" t="s">
        <v>3795</v>
      </c>
      <c r="C161" s="7" t="s">
        <v>3796</v>
      </c>
      <c r="D161" s="7" t="s">
        <v>3332</v>
      </c>
      <c r="E161" s="14">
        <v>2024</v>
      </c>
      <c r="F161" s="21" t="s">
        <v>3797</v>
      </c>
      <c r="G161" s="21" t="s">
        <v>3326</v>
      </c>
      <c r="H161" s="14">
        <v>139000</v>
      </c>
      <c r="I161" s="7" t="s">
        <v>4344</v>
      </c>
      <c r="J161" s="29" t="b">
        <v>0</v>
      </c>
    </row>
    <row r="162" spans="1:10" ht="48.9" x14ac:dyDescent="0.3">
      <c r="A162" s="14">
        <v>161</v>
      </c>
      <c r="B162" s="7" t="s">
        <v>3798</v>
      </c>
      <c r="C162" s="7" t="s">
        <v>3799</v>
      </c>
      <c r="D162" s="7" t="s">
        <v>3332</v>
      </c>
      <c r="E162" s="14">
        <v>2024</v>
      </c>
      <c r="F162" s="21" t="s">
        <v>3800</v>
      </c>
      <c r="G162" s="21" t="s">
        <v>3326</v>
      </c>
      <c r="H162" s="14">
        <v>69000</v>
      </c>
      <c r="I162" s="7" t="s">
        <v>4344</v>
      </c>
      <c r="J162" s="29" t="b">
        <v>0</v>
      </c>
    </row>
    <row r="163" spans="1:10" ht="81.55" x14ac:dyDescent="0.3">
      <c r="A163" s="14">
        <v>162</v>
      </c>
      <c r="B163" s="7" t="s">
        <v>3801</v>
      </c>
      <c r="C163" s="7" t="s">
        <v>3802</v>
      </c>
      <c r="D163" s="7" t="s">
        <v>3352</v>
      </c>
      <c r="E163" s="14">
        <v>2024</v>
      </c>
      <c r="F163" s="21" t="s">
        <v>3803</v>
      </c>
      <c r="G163" s="21" t="s">
        <v>3326</v>
      </c>
      <c r="H163" s="14">
        <v>99000</v>
      </c>
      <c r="I163" s="7" t="s">
        <v>4344</v>
      </c>
      <c r="J163" s="29" t="b">
        <v>0</v>
      </c>
    </row>
    <row r="164" spans="1:10" ht="65.25" x14ac:dyDescent="0.3">
      <c r="A164" s="14">
        <v>163</v>
      </c>
      <c r="B164" s="7" t="s">
        <v>3804</v>
      </c>
      <c r="C164" s="7" t="s">
        <v>3805</v>
      </c>
      <c r="D164" s="7" t="s">
        <v>3324</v>
      </c>
      <c r="E164" s="14">
        <v>2024</v>
      </c>
      <c r="F164" s="21" t="s">
        <v>3806</v>
      </c>
      <c r="G164" s="21" t="s">
        <v>3326</v>
      </c>
      <c r="H164" s="14">
        <v>100000</v>
      </c>
      <c r="I164" s="7" t="s">
        <v>4344</v>
      </c>
      <c r="J164" s="29" t="b">
        <v>0</v>
      </c>
    </row>
    <row r="165" spans="1:10" x14ac:dyDescent="0.3">
      <c r="A165" s="14">
        <v>164</v>
      </c>
      <c r="B165" s="7" t="s">
        <v>3807</v>
      </c>
      <c r="C165" s="7" t="s">
        <v>3808</v>
      </c>
      <c r="D165" s="7" t="s">
        <v>3352</v>
      </c>
      <c r="E165" s="14">
        <v>2024</v>
      </c>
      <c r="F165" s="21" t="s">
        <v>3809</v>
      </c>
      <c r="G165" s="21" t="s">
        <v>3326</v>
      </c>
      <c r="H165" s="14">
        <v>49000</v>
      </c>
      <c r="I165" s="7" t="s">
        <v>4344</v>
      </c>
      <c r="J165" s="29" t="b">
        <v>0</v>
      </c>
    </row>
    <row r="166" spans="1:10" ht="32.6" x14ac:dyDescent="0.3">
      <c r="A166" s="14">
        <v>165</v>
      </c>
      <c r="B166" s="7" t="s">
        <v>3810</v>
      </c>
      <c r="C166" s="7" t="s">
        <v>3811</v>
      </c>
      <c r="D166" s="7" t="s">
        <v>3369</v>
      </c>
      <c r="E166" s="14">
        <v>2024</v>
      </c>
      <c r="F166" s="21" t="s">
        <v>3812</v>
      </c>
      <c r="G166" s="21" t="s">
        <v>3326</v>
      </c>
      <c r="H166" s="14">
        <v>97000</v>
      </c>
      <c r="I166" s="7" t="s">
        <v>4344</v>
      </c>
      <c r="J166" s="29" t="b">
        <v>0</v>
      </c>
    </row>
    <row r="167" spans="1:10" x14ac:dyDescent="0.3">
      <c r="A167" s="14">
        <v>166</v>
      </c>
      <c r="B167" s="7" t="s">
        <v>3813</v>
      </c>
      <c r="C167" s="7" t="s">
        <v>3814</v>
      </c>
      <c r="D167" s="7" t="s">
        <v>3345</v>
      </c>
      <c r="E167" s="14">
        <v>2024</v>
      </c>
      <c r="F167" s="21" t="s">
        <v>3815</v>
      </c>
      <c r="G167" s="21" t="s">
        <v>3326</v>
      </c>
      <c r="H167" s="14">
        <v>180000</v>
      </c>
      <c r="I167" s="7" t="s">
        <v>4344</v>
      </c>
      <c r="J167" s="29" t="b">
        <v>0</v>
      </c>
    </row>
    <row r="168" spans="1:10" x14ac:dyDescent="0.3">
      <c r="A168" s="14">
        <v>167</v>
      </c>
      <c r="B168" s="7" t="s">
        <v>3816</v>
      </c>
      <c r="C168" s="7" t="s">
        <v>3817</v>
      </c>
      <c r="D168" s="7" t="s">
        <v>3332</v>
      </c>
      <c r="E168" s="14">
        <v>2024</v>
      </c>
      <c r="F168" s="21" t="s">
        <v>3818</v>
      </c>
      <c r="G168" s="21" t="s">
        <v>3326</v>
      </c>
      <c r="H168" s="14">
        <v>89000</v>
      </c>
      <c r="I168" s="7" t="s">
        <v>4344</v>
      </c>
      <c r="J168" s="29" t="b">
        <v>0</v>
      </c>
    </row>
    <row r="169" spans="1:10" ht="81.55" x14ac:dyDescent="0.3">
      <c r="A169" s="14">
        <v>168</v>
      </c>
      <c r="B169" s="7" t="s">
        <v>3819</v>
      </c>
      <c r="C169" s="7" t="s">
        <v>3820</v>
      </c>
      <c r="D169" s="7" t="s">
        <v>3352</v>
      </c>
      <c r="E169" s="14">
        <v>2024</v>
      </c>
      <c r="F169" s="21" t="s">
        <v>3821</v>
      </c>
      <c r="G169" s="21" t="s">
        <v>3326</v>
      </c>
      <c r="H169" s="14">
        <v>98000</v>
      </c>
      <c r="I169" s="7" t="s">
        <v>4344</v>
      </c>
      <c r="J169" s="29" t="b">
        <v>0</v>
      </c>
    </row>
    <row r="170" spans="1:10" x14ac:dyDescent="0.3">
      <c r="A170" s="14">
        <v>169</v>
      </c>
      <c r="B170" s="7" t="s">
        <v>3822</v>
      </c>
      <c r="C170" s="7" t="s">
        <v>3823</v>
      </c>
      <c r="D170" s="7" t="s">
        <v>3352</v>
      </c>
      <c r="E170" s="14">
        <v>2024</v>
      </c>
      <c r="F170" s="21" t="s">
        <v>3824</v>
      </c>
      <c r="G170" s="21" t="s">
        <v>3326</v>
      </c>
      <c r="H170" s="14">
        <v>115000</v>
      </c>
      <c r="I170" s="7" t="s">
        <v>4344</v>
      </c>
      <c r="J170" s="29" t="b">
        <v>0</v>
      </c>
    </row>
    <row r="171" spans="1:10" ht="32.6" x14ac:dyDescent="0.3">
      <c r="A171" s="14">
        <v>170</v>
      </c>
      <c r="B171" s="7" t="s">
        <v>3825</v>
      </c>
      <c r="C171" s="7" t="s">
        <v>3826</v>
      </c>
      <c r="D171" s="7" t="s">
        <v>3332</v>
      </c>
      <c r="E171" s="14">
        <v>2024</v>
      </c>
      <c r="F171" s="21" t="s">
        <v>3827</v>
      </c>
      <c r="G171" s="21" t="s">
        <v>3326</v>
      </c>
      <c r="H171" s="14">
        <v>145000</v>
      </c>
      <c r="I171" s="7" t="s">
        <v>4344</v>
      </c>
      <c r="J171" s="29" t="b">
        <v>0</v>
      </c>
    </row>
    <row r="172" spans="1:10" ht="32.6" x14ac:dyDescent="0.3">
      <c r="A172" s="14">
        <v>171</v>
      </c>
      <c r="B172" s="7" t="s">
        <v>3828</v>
      </c>
      <c r="C172" s="7" t="s">
        <v>3578</v>
      </c>
      <c r="D172" s="7" t="s">
        <v>3332</v>
      </c>
      <c r="E172" s="14">
        <v>2024</v>
      </c>
      <c r="F172" s="21" t="s">
        <v>3829</v>
      </c>
      <c r="G172" s="21" t="s">
        <v>3326</v>
      </c>
      <c r="H172" s="14">
        <v>129000</v>
      </c>
      <c r="I172" s="7" t="s">
        <v>4344</v>
      </c>
      <c r="J172" s="29" t="b">
        <v>0</v>
      </c>
    </row>
    <row r="173" spans="1:10" ht="32.6" x14ac:dyDescent="0.3">
      <c r="A173" s="14">
        <v>172</v>
      </c>
      <c r="B173" s="7" t="s">
        <v>3830</v>
      </c>
      <c r="C173" s="7" t="s">
        <v>3831</v>
      </c>
      <c r="D173" s="7" t="s">
        <v>3369</v>
      </c>
      <c r="E173" s="14">
        <v>2024</v>
      </c>
      <c r="F173" s="21" t="s">
        <v>3832</v>
      </c>
      <c r="G173" s="21" t="s">
        <v>3326</v>
      </c>
      <c r="H173" s="14">
        <v>98000</v>
      </c>
      <c r="I173" s="7" t="s">
        <v>4344</v>
      </c>
      <c r="J173" s="29" t="b">
        <v>0</v>
      </c>
    </row>
    <row r="174" spans="1:10" ht="48.9" x14ac:dyDescent="0.3">
      <c r="A174" s="14">
        <v>173</v>
      </c>
      <c r="B174" s="7" t="s">
        <v>3833</v>
      </c>
      <c r="C174" s="7" t="s">
        <v>3834</v>
      </c>
      <c r="D174" s="7" t="s">
        <v>3352</v>
      </c>
      <c r="E174" s="14">
        <v>2024</v>
      </c>
      <c r="F174" s="21" t="s">
        <v>3835</v>
      </c>
      <c r="G174" s="21" t="s">
        <v>3326</v>
      </c>
      <c r="H174" s="14">
        <v>70000</v>
      </c>
      <c r="I174" s="7" t="s">
        <v>4344</v>
      </c>
      <c r="J174" s="29" t="b">
        <v>0</v>
      </c>
    </row>
    <row r="175" spans="1:10" x14ac:dyDescent="0.3">
      <c r="A175" s="14">
        <v>174</v>
      </c>
      <c r="B175" s="7" t="s">
        <v>3836</v>
      </c>
      <c r="C175" s="7" t="s">
        <v>3837</v>
      </c>
      <c r="D175" s="7" t="s">
        <v>3352</v>
      </c>
      <c r="E175" s="14">
        <v>2024</v>
      </c>
      <c r="F175" s="21" t="s">
        <v>3838</v>
      </c>
      <c r="G175" s="21" t="s">
        <v>3326</v>
      </c>
      <c r="H175" s="14">
        <v>105000</v>
      </c>
      <c r="I175" s="7" t="s">
        <v>4344</v>
      </c>
      <c r="J175" s="29" t="b">
        <v>0</v>
      </c>
    </row>
    <row r="176" spans="1:10" ht="65.25" x14ac:dyDescent="0.3">
      <c r="A176" s="14">
        <v>175</v>
      </c>
      <c r="B176" s="7" t="s">
        <v>3839</v>
      </c>
      <c r="C176" s="7" t="s">
        <v>3840</v>
      </c>
      <c r="D176" s="7" t="s">
        <v>3332</v>
      </c>
      <c r="E176" s="14">
        <v>2024</v>
      </c>
      <c r="F176" s="21" t="s">
        <v>3841</v>
      </c>
      <c r="G176" s="21" t="s">
        <v>3326</v>
      </c>
      <c r="H176" s="14">
        <v>129000</v>
      </c>
      <c r="I176" s="7" t="s">
        <v>4344</v>
      </c>
      <c r="J176" s="29" t="b">
        <v>0</v>
      </c>
    </row>
    <row r="177" spans="1:10" x14ac:dyDescent="0.3">
      <c r="A177" s="14">
        <v>176</v>
      </c>
      <c r="B177" s="7" t="s">
        <v>3842</v>
      </c>
      <c r="C177" s="7" t="s">
        <v>3843</v>
      </c>
      <c r="D177" s="7" t="s">
        <v>3332</v>
      </c>
      <c r="E177" s="14">
        <v>2024</v>
      </c>
      <c r="F177" s="21" t="s">
        <v>3844</v>
      </c>
      <c r="G177" s="21" t="s">
        <v>3326</v>
      </c>
      <c r="H177" s="14">
        <v>159000</v>
      </c>
      <c r="I177" s="7" t="s">
        <v>4344</v>
      </c>
      <c r="J177" s="29" t="b">
        <v>0</v>
      </c>
    </row>
    <row r="178" spans="1:10" ht="81.55" x14ac:dyDescent="0.3">
      <c r="A178" s="14">
        <v>177</v>
      </c>
      <c r="B178" s="7" t="s">
        <v>3845</v>
      </c>
      <c r="C178" s="7" t="s">
        <v>3846</v>
      </c>
      <c r="D178" s="7" t="s">
        <v>3352</v>
      </c>
      <c r="E178" s="14">
        <v>2024</v>
      </c>
      <c r="F178" s="21" t="s">
        <v>3847</v>
      </c>
      <c r="G178" s="21" t="s">
        <v>3326</v>
      </c>
      <c r="H178" s="14">
        <v>89000</v>
      </c>
      <c r="I178" s="7" t="s">
        <v>4344</v>
      </c>
      <c r="J178" s="29" t="b">
        <v>0</v>
      </c>
    </row>
    <row r="179" spans="1:10" ht="32.6" x14ac:dyDescent="0.3">
      <c r="A179" s="14">
        <v>178</v>
      </c>
      <c r="B179" s="7" t="s">
        <v>3848</v>
      </c>
      <c r="C179" s="7" t="s">
        <v>3849</v>
      </c>
      <c r="D179" s="7" t="s">
        <v>3332</v>
      </c>
      <c r="E179" s="14">
        <v>2024</v>
      </c>
      <c r="F179" s="21" t="s">
        <v>3850</v>
      </c>
      <c r="G179" s="21" t="s">
        <v>3326</v>
      </c>
      <c r="H179" s="14">
        <v>69000</v>
      </c>
      <c r="I179" s="7" t="s">
        <v>4344</v>
      </c>
      <c r="J179" s="29" t="b">
        <v>0</v>
      </c>
    </row>
    <row r="180" spans="1:10" ht="81.55" x14ac:dyDescent="0.3">
      <c r="A180" s="14">
        <v>179</v>
      </c>
      <c r="B180" s="7" t="s">
        <v>3851</v>
      </c>
      <c r="C180" s="7" t="s">
        <v>3852</v>
      </c>
      <c r="D180" s="7" t="s">
        <v>3359</v>
      </c>
      <c r="E180" s="14">
        <v>2024</v>
      </c>
      <c r="F180" s="21" t="s">
        <v>3853</v>
      </c>
      <c r="G180" s="21" t="s">
        <v>3326</v>
      </c>
      <c r="H180" s="14">
        <v>69000</v>
      </c>
      <c r="I180" s="7" t="s">
        <v>4344</v>
      </c>
      <c r="J180" s="29" t="b">
        <v>0</v>
      </c>
    </row>
    <row r="181" spans="1:10" x14ac:dyDescent="0.3">
      <c r="A181" s="14">
        <v>180</v>
      </c>
      <c r="B181" s="7" t="s">
        <v>3854</v>
      </c>
      <c r="C181" s="7" t="s">
        <v>3787</v>
      </c>
      <c r="D181" s="7" t="s">
        <v>3332</v>
      </c>
      <c r="E181" s="14">
        <v>2024</v>
      </c>
      <c r="F181" s="21" t="s">
        <v>3855</v>
      </c>
      <c r="G181" s="21" t="s">
        <v>3326</v>
      </c>
      <c r="H181" s="14">
        <v>69000</v>
      </c>
      <c r="I181" s="7" t="s">
        <v>4344</v>
      </c>
      <c r="J181" s="29" t="b">
        <v>0</v>
      </c>
    </row>
    <row r="182" spans="1:10" ht="32.6" x14ac:dyDescent="0.3">
      <c r="A182" s="14">
        <v>181</v>
      </c>
      <c r="B182" s="7" t="s">
        <v>3856</v>
      </c>
      <c r="C182" s="7" t="s">
        <v>3857</v>
      </c>
      <c r="D182" s="7" t="s">
        <v>3352</v>
      </c>
      <c r="E182" s="14">
        <v>2024</v>
      </c>
      <c r="F182" s="21" t="s">
        <v>3858</v>
      </c>
      <c r="G182" s="21" t="s">
        <v>3326</v>
      </c>
      <c r="H182" s="14">
        <v>125000</v>
      </c>
      <c r="I182" s="7" t="s">
        <v>4344</v>
      </c>
      <c r="J182" s="29" t="b">
        <v>0</v>
      </c>
    </row>
    <row r="183" spans="1:10" ht="48.9" x14ac:dyDescent="0.3">
      <c r="A183" s="14">
        <v>182</v>
      </c>
      <c r="B183" s="7" t="s">
        <v>3859</v>
      </c>
      <c r="C183" s="7" t="s">
        <v>3860</v>
      </c>
      <c r="D183" s="7" t="s">
        <v>3352</v>
      </c>
      <c r="E183" s="14">
        <v>2024</v>
      </c>
      <c r="F183" s="21" t="s">
        <v>3861</v>
      </c>
      <c r="G183" s="21" t="s">
        <v>3326</v>
      </c>
      <c r="H183" s="14">
        <v>260000</v>
      </c>
      <c r="I183" s="7" t="s">
        <v>4344</v>
      </c>
      <c r="J183" s="29" t="b">
        <v>0</v>
      </c>
    </row>
    <row r="184" spans="1:10" x14ac:dyDescent="0.3">
      <c r="A184" s="14">
        <v>183</v>
      </c>
      <c r="B184" s="7" t="s">
        <v>3862</v>
      </c>
      <c r="C184" s="7" t="s">
        <v>3863</v>
      </c>
      <c r="D184" s="7" t="s">
        <v>3369</v>
      </c>
      <c r="E184" s="14">
        <v>2024</v>
      </c>
      <c r="F184" s="21" t="s">
        <v>3864</v>
      </c>
      <c r="G184" s="21" t="s">
        <v>3326</v>
      </c>
      <c r="H184" s="14">
        <v>96000</v>
      </c>
      <c r="I184" s="7" t="s">
        <v>4344</v>
      </c>
      <c r="J184" s="29" t="b">
        <v>0</v>
      </c>
    </row>
    <row r="185" spans="1:10" ht="32.6" x14ac:dyDescent="0.3">
      <c r="A185" s="14">
        <v>184</v>
      </c>
      <c r="B185" s="7" t="s">
        <v>3865</v>
      </c>
      <c r="C185" s="7" t="s">
        <v>3866</v>
      </c>
      <c r="D185" s="7" t="s">
        <v>3345</v>
      </c>
      <c r="E185" s="14">
        <v>2024</v>
      </c>
      <c r="F185" s="21" t="s">
        <v>3867</v>
      </c>
      <c r="G185" s="21" t="s">
        <v>3326</v>
      </c>
      <c r="H185" s="14">
        <v>92000</v>
      </c>
      <c r="I185" s="7" t="s">
        <v>4344</v>
      </c>
      <c r="J185" s="29" t="b">
        <v>0</v>
      </c>
    </row>
    <row r="186" spans="1:10" ht="32.6" x14ac:dyDescent="0.3">
      <c r="A186" s="14">
        <v>185</v>
      </c>
      <c r="B186" s="7" t="s">
        <v>3868</v>
      </c>
      <c r="C186" s="7" t="s">
        <v>3869</v>
      </c>
      <c r="D186" s="7" t="s">
        <v>3332</v>
      </c>
      <c r="E186" s="14">
        <v>2024</v>
      </c>
      <c r="F186" s="21" t="s">
        <v>3870</v>
      </c>
      <c r="G186" s="21" t="s">
        <v>3326</v>
      </c>
      <c r="H186" s="14">
        <v>79000</v>
      </c>
      <c r="I186" s="7" t="s">
        <v>4344</v>
      </c>
      <c r="J186" s="29" t="b">
        <v>0</v>
      </c>
    </row>
    <row r="187" spans="1:10" ht="32.6" x14ac:dyDescent="0.3">
      <c r="A187" s="14">
        <v>186</v>
      </c>
      <c r="B187" s="7" t="s">
        <v>3871</v>
      </c>
      <c r="C187" s="7" t="s">
        <v>3872</v>
      </c>
      <c r="D187" s="7" t="s">
        <v>3352</v>
      </c>
      <c r="E187" s="14">
        <v>2024</v>
      </c>
      <c r="F187" s="21" t="s">
        <v>3873</v>
      </c>
      <c r="G187" s="21" t="s">
        <v>3326</v>
      </c>
      <c r="H187" s="14">
        <v>115000</v>
      </c>
      <c r="I187" s="7" t="s">
        <v>4344</v>
      </c>
      <c r="J187" s="29" t="b">
        <v>0</v>
      </c>
    </row>
    <row r="188" spans="1:10" x14ac:dyDescent="0.3">
      <c r="A188" s="14">
        <v>187</v>
      </c>
      <c r="B188" s="7" t="s">
        <v>3874</v>
      </c>
      <c r="C188" s="7" t="s">
        <v>3787</v>
      </c>
      <c r="D188" s="7" t="s">
        <v>3332</v>
      </c>
      <c r="E188" s="14">
        <v>2024</v>
      </c>
      <c r="F188" s="21" t="s">
        <v>3875</v>
      </c>
      <c r="G188" s="21" t="s">
        <v>3326</v>
      </c>
      <c r="H188" s="14">
        <v>69000</v>
      </c>
      <c r="I188" s="7" t="s">
        <v>4344</v>
      </c>
      <c r="J188" s="29" t="b">
        <v>0</v>
      </c>
    </row>
    <row r="189" spans="1:10" ht="32.6" x14ac:dyDescent="0.3">
      <c r="A189" s="14">
        <v>188</v>
      </c>
      <c r="B189" s="7" t="s">
        <v>3876</v>
      </c>
      <c r="C189" s="7" t="s">
        <v>3877</v>
      </c>
      <c r="D189" s="7" t="s">
        <v>3324</v>
      </c>
      <c r="E189" s="14">
        <v>2024</v>
      </c>
      <c r="F189" s="21" t="s">
        <v>3878</v>
      </c>
      <c r="G189" s="21" t="s">
        <v>3326</v>
      </c>
      <c r="H189" s="14">
        <v>235000</v>
      </c>
      <c r="I189" s="7" t="s">
        <v>4344</v>
      </c>
      <c r="J189" s="29" t="b">
        <v>0</v>
      </c>
    </row>
    <row r="190" spans="1:10" x14ac:dyDescent="0.3">
      <c r="A190" s="14">
        <v>189</v>
      </c>
      <c r="B190" s="7" t="s">
        <v>3879</v>
      </c>
      <c r="C190" s="7" t="s">
        <v>3880</v>
      </c>
      <c r="D190" s="7" t="s">
        <v>3324</v>
      </c>
      <c r="E190" s="14">
        <v>2024</v>
      </c>
      <c r="F190" s="21" t="s">
        <v>3881</v>
      </c>
      <c r="G190" s="21" t="s">
        <v>3326</v>
      </c>
      <c r="H190" s="14">
        <v>166000</v>
      </c>
      <c r="I190" s="7" t="s">
        <v>4344</v>
      </c>
      <c r="J190" s="29" t="b">
        <v>0</v>
      </c>
    </row>
    <row r="191" spans="1:10" ht="32.6" x14ac:dyDescent="0.3">
      <c r="A191" s="14">
        <v>190</v>
      </c>
      <c r="B191" s="7" t="s">
        <v>3882</v>
      </c>
      <c r="C191" s="7" t="s">
        <v>3883</v>
      </c>
      <c r="D191" s="7" t="s">
        <v>3324</v>
      </c>
      <c r="E191" s="14">
        <v>2024</v>
      </c>
      <c r="F191" s="21" t="s">
        <v>3884</v>
      </c>
      <c r="G191" s="21" t="s">
        <v>3326</v>
      </c>
      <c r="H191" s="14">
        <v>145000</v>
      </c>
      <c r="I191" s="7" t="s">
        <v>4344</v>
      </c>
      <c r="J191" s="29" t="b">
        <v>0</v>
      </c>
    </row>
    <row r="192" spans="1:10" ht="32.6" x14ac:dyDescent="0.3">
      <c r="A192" s="14">
        <v>191</v>
      </c>
      <c r="B192" s="7" t="s">
        <v>3885</v>
      </c>
      <c r="C192" s="7" t="s">
        <v>3886</v>
      </c>
      <c r="D192" s="7" t="s">
        <v>3369</v>
      </c>
      <c r="E192" s="14">
        <v>2024</v>
      </c>
      <c r="F192" s="21" t="s">
        <v>3887</v>
      </c>
      <c r="G192" s="21" t="s">
        <v>3326</v>
      </c>
      <c r="H192" s="14">
        <v>135000</v>
      </c>
      <c r="I192" s="7" t="s">
        <v>4344</v>
      </c>
      <c r="J192" s="29" t="b">
        <v>0</v>
      </c>
    </row>
    <row r="193" spans="1:10" ht="32.6" x14ac:dyDescent="0.3">
      <c r="A193" s="14">
        <v>192</v>
      </c>
      <c r="B193" s="7" t="s">
        <v>3888</v>
      </c>
      <c r="C193" s="7" t="s">
        <v>3889</v>
      </c>
      <c r="D193" s="7" t="s">
        <v>3332</v>
      </c>
      <c r="E193" s="14">
        <v>2024</v>
      </c>
      <c r="F193" s="21" t="s">
        <v>3890</v>
      </c>
      <c r="G193" s="21" t="s">
        <v>3326</v>
      </c>
      <c r="H193" s="14">
        <v>120000</v>
      </c>
      <c r="I193" s="7" t="s">
        <v>4344</v>
      </c>
      <c r="J193" s="29" t="b">
        <v>0</v>
      </c>
    </row>
    <row r="194" spans="1:10" ht="81.55" x14ac:dyDescent="0.3">
      <c r="A194" s="14">
        <v>193</v>
      </c>
      <c r="B194" s="7" t="s">
        <v>3891</v>
      </c>
      <c r="C194" s="7" t="s">
        <v>3892</v>
      </c>
      <c r="D194" s="7" t="s">
        <v>3352</v>
      </c>
      <c r="E194" s="14">
        <v>2024</v>
      </c>
      <c r="F194" s="21" t="s">
        <v>3893</v>
      </c>
      <c r="G194" s="21" t="s">
        <v>3326</v>
      </c>
      <c r="H194" s="14">
        <v>90000</v>
      </c>
      <c r="I194" s="7" t="s">
        <v>4344</v>
      </c>
      <c r="J194" s="29" t="b">
        <v>0</v>
      </c>
    </row>
    <row r="195" spans="1:10" ht="32.6" x14ac:dyDescent="0.3">
      <c r="A195" s="14">
        <v>194</v>
      </c>
      <c r="B195" s="7" t="s">
        <v>3894</v>
      </c>
      <c r="C195" s="7" t="s">
        <v>3895</v>
      </c>
      <c r="D195" s="7" t="s">
        <v>3324</v>
      </c>
      <c r="E195" s="14">
        <v>2024</v>
      </c>
      <c r="F195" s="21" t="s">
        <v>3896</v>
      </c>
      <c r="G195" s="21" t="s">
        <v>3326</v>
      </c>
      <c r="H195" s="14">
        <v>65000</v>
      </c>
      <c r="I195" s="7" t="s">
        <v>4344</v>
      </c>
      <c r="J195" s="29" t="b">
        <v>0</v>
      </c>
    </row>
    <row r="196" spans="1:10" x14ac:dyDescent="0.3">
      <c r="A196" s="14">
        <v>195</v>
      </c>
      <c r="B196" s="7" t="s">
        <v>3897</v>
      </c>
      <c r="C196" s="7" t="s">
        <v>3898</v>
      </c>
      <c r="D196" s="7" t="s">
        <v>3332</v>
      </c>
      <c r="E196" s="14">
        <v>2024</v>
      </c>
      <c r="F196" s="21" t="s">
        <v>3899</v>
      </c>
      <c r="G196" s="21" t="s">
        <v>3326</v>
      </c>
      <c r="H196" s="14">
        <v>89000</v>
      </c>
      <c r="I196" s="7" t="s">
        <v>4344</v>
      </c>
      <c r="J196" s="29" t="b">
        <v>0</v>
      </c>
    </row>
    <row r="197" spans="1:10" ht="32.6" x14ac:dyDescent="0.3">
      <c r="A197" s="14">
        <v>196</v>
      </c>
      <c r="B197" s="7" t="s">
        <v>3900</v>
      </c>
      <c r="C197" s="7" t="s">
        <v>3901</v>
      </c>
      <c r="D197" s="7" t="s">
        <v>3332</v>
      </c>
      <c r="E197" s="14">
        <v>2024</v>
      </c>
      <c r="F197" s="21" t="s">
        <v>3902</v>
      </c>
      <c r="G197" s="21" t="s">
        <v>3326</v>
      </c>
      <c r="H197" s="14">
        <v>79000</v>
      </c>
      <c r="I197" s="7" t="s">
        <v>4344</v>
      </c>
      <c r="J197" s="29" t="b">
        <v>0</v>
      </c>
    </row>
    <row r="198" spans="1:10" x14ac:dyDescent="0.3">
      <c r="A198" s="14">
        <v>197</v>
      </c>
      <c r="B198" s="7" t="s">
        <v>3903</v>
      </c>
      <c r="C198" s="7" t="s">
        <v>3904</v>
      </c>
      <c r="D198" s="7" t="s">
        <v>3352</v>
      </c>
      <c r="E198" s="14">
        <v>2024</v>
      </c>
      <c r="F198" s="21" t="s">
        <v>3905</v>
      </c>
      <c r="G198" s="21" t="s">
        <v>3326</v>
      </c>
      <c r="H198" s="14">
        <v>118000</v>
      </c>
      <c r="I198" s="7" t="s">
        <v>4344</v>
      </c>
      <c r="J198" s="29" t="b">
        <v>0</v>
      </c>
    </row>
    <row r="199" spans="1:10" ht="48.9" x14ac:dyDescent="0.3">
      <c r="A199" s="14">
        <v>198</v>
      </c>
      <c r="B199" s="7" t="s">
        <v>3906</v>
      </c>
      <c r="C199" s="7" t="s">
        <v>3907</v>
      </c>
      <c r="D199" s="7" t="s">
        <v>3352</v>
      </c>
      <c r="E199" s="14">
        <v>2024</v>
      </c>
      <c r="F199" s="21" t="s">
        <v>3908</v>
      </c>
      <c r="G199" s="21" t="s">
        <v>3326</v>
      </c>
      <c r="H199" s="14">
        <v>97000</v>
      </c>
      <c r="I199" s="7" t="s">
        <v>4344</v>
      </c>
      <c r="J199" s="29" t="b">
        <v>0</v>
      </c>
    </row>
    <row r="200" spans="1:10" ht="32.6" x14ac:dyDescent="0.3">
      <c r="A200" s="14">
        <v>199</v>
      </c>
      <c r="B200" s="7" t="s">
        <v>3909</v>
      </c>
      <c r="C200" s="7" t="s">
        <v>3910</v>
      </c>
      <c r="D200" s="7" t="s">
        <v>3359</v>
      </c>
      <c r="E200" s="14">
        <v>2024</v>
      </c>
      <c r="F200" s="21" t="s">
        <v>3911</v>
      </c>
      <c r="G200" s="21" t="s">
        <v>3326</v>
      </c>
      <c r="H200" s="14">
        <v>99000</v>
      </c>
      <c r="I200" s="7" t="s">
        <v>4344</v>
      </c>
      <c r="J200" s="29" t="b">
        <v>0</v>
      </c>
    </row>
    <row r="201" spans="1:10" ht="32.6" x14ac:dyDescent="0.3">
      <c r="A201" s="14">
        <v>200</v>
      </c>
      <c r="B201" s="7" t="s">
        <v>3912</v>
      </c>
      <c r="C201" s="7" t="s">
        <v>3913</v>
      </c>
      <c r="D201" s="7" t="s">
        <v>3332</v>
      </c>
      <c r="E201" s="14">
        <v>2024</v>
      </c>
      <c r="F201" s="21" t="s">
        <v>3914</v>
      </c>
      <c r="G201" s="21" t="s">
        <v>3326</v>
      </c>
      <c r="H201" s="14">
        <v>139000</v>
      </c>
      <c r="I201" s="7" t="s">
        <v>4344</v>
      </c>
      <c r="J201" s="29" t="b">
        <v>0</v>
      </c>
    </row>
    <row r="202" spans="1:10" ht="32.6" x14ac:dyDescent="0.3">
      <c r="A202" s="14">
        <v>201</v>
      </c>
      <c r="B202" s="7" t="s">
        <v>3915</v>
      </c>
      <c r="C202" s="7" t="s">
        <v>3916</v>
      </c>
      <c r="D202" s="7" t="s">
        <v>3332</v>
      </c>
      <c r="E202" s="14">
        <v>2024</v>
      </c>
      <c r="F202" s="21" t="s">
        <v>3917</v>
      </c>
      <c r="G202" s="21" t="s">
        <v>3326</v>
      </c>
      <c r="H202" s="14">
        <v>149000</v>
      </c>
      <c r="I202" s="7" t="s">
        <v>4344</v>
      </c>
      <c r="J202" s="29" t="b">
        <v>0</v>
      </c>
    </row>
    <row r="203" spans="1:10" ht="48.9" x14ac:dyDescent="0.3">
      <c r="A203" s="14">
        <v>202</v>
      </c>
      <c r="B203" s="7" t="s">
        <v>3918</v>
      </c>
      <c r="C203" s="7" t="s">
        <v>3919</v>
      </c>
      <c r="D203" s="7" t="s">
        <v>3352</v>
      </c>
      <c r="E203" s="14">
        <v>2024</v>
      </c>
      <c r="F203" s="21" t="s">
        <v>3920</v>
      </c>
      <c r="G203" s="21" t="s">
        <v>3326</v>
      </c>
      <c r="H203" s="14">
        <v>75000</v>
      </c>
      <c r="I203" s="7" t="s">
        <v>4344</v>
      </c>
      <c r="J203" s="29" t="b">
        <v>0</v>
      </c>
    </row>
    <row r="204" spans="1:10" ht="32.6" x14ac:dyDescent="0.3">
      <c r="A204" s="14">
        <v>203</v>
      </c>
      <c r="B204" s="7" t="s">
        <v>3921</v>
      </c>
      <c r="C204" s="7" t="s">
        <v>3922</v>
      </c>
      <c r="D204" s="7" t="s">
        <v>3345</v>
      </c>
      <c r="E204" s="14">
        <v>2024</v>
      </c>
      <c r="F204" s="21" t="s">
        <v>3923</v>
      </c>
      <c r="G204" s="21" t="s">
        <v>3326</v>
      </c>
      <c r="H204" s="14">
        <v>88000</v>
      </c>
      <c r="I204" s="7" t="s">
        <v>4344</v>
      </c>
      <c r="J204" s="29" t="b">
        <v>0</v>
      </c>
    </row>
    <row r="205" spans="1:10" x14ac:dyDescent="0.3">
      <c r="A205" s="14">
        <v>204</v>
      </c>
      <c r="B205" s="7" t="s">
        <v>3924</v>
      </c>
      <c r="C205" s="7" t="s">
        <v>3925</v>
      </c>
      <c r="D205" s="7" t="s">
        <v>3359</v>
      </c>
      <c r="E205" s="14">
        <v>2024</v>
      </c>
      <c r="F205" s="21" t="s">
        <v>3926</v>
      </c>
      <c r="G205" s="21" t="s">
        <v>3326</v>
      </c>
      <c r="H205" s="14">
        <v>99000</v>
      </c>
      <c r="I205" s="7" t="s">
        <v>4344</v>
      </c>
      <c r="J205" s="29" t="b">
        <v>0</v>
      </c>
    </row>
    <row r="206" spans="1:10" x14ac:dyDescent="0.3">
      <c r="A206" s="14">
        <v>205</v>
      </c>
      <c r="B206" s="7" t="s">
        <v>3927</v>
      </c>
      <c r="C206" s="7" t="s">
        <v>3928</v>
      </c>
      <c r="D206" s="7" t="s">
        <v>3332</v>
      </c>
      <c r="E206" s="14">
        <v>2024</v>
      </c>
      <c r="F206" s="21" t="s">
        <v>3929</v>
      </c>
      <c r="G206" s="21" t="s">
        <v>3326</v>
      </c>
      <c r="H206" s="14">
        <v>79000</v>
      </c>
      <c r="I206" s="7" t="s">
        <v>4344</v>
      </c>
      <c r="J206" s="29" t="b">
        <v>0</v>
      </c>
    </row>
    <row r="207" spans="1:10" ht="32.6" x14ac:dyDescent="0.3">
      <c r="A207" s="14">
        <v>206</v>
      </c>
      <c r="B207" s="7" t="s">
        <v>3930</v>
      </c>
      <c r="C207" s="7" t="s">
        <v>3931</v>
      </c>
      <c r="D207" s="7" t="s">
        <v>3359</v>
      </c>
      <c r="E207" s="14">
        <v>2024</v>
      </c>
      <c r="F207" s="21" t="s">
        <v>3932</v>
      </c>
      <c r="G207" s="21" t="s">
        <v>3326</v>
      </c>
      <c r="H207" s="14">
        <v>135000</v>
      </c>
      <c r="I207" s="7" t="s">
        <v>4344</v>
      </c>
      <c r="J207" s="29" t="b">
        <v>0</v>
      </c>
    </row>
    <row r="208" spans="1:10" ht="48.9" x14ac:dyDescent="0.3">
      <c r="A208" s="14">
        <v>207</v>
      </c>
      <c r="B208" s="7" t="s">
        <v>3933</v>
      </c>
      <c r="C208" s="7" t="s">
        <v>3934</v>
      </c>
      <c r="D208" s="7" t="s">
        <v>3332</v>
      </c>
      <c r="E208" s="14">
        <v>2024</v>
      </c>
      <c r="F208" s="21" t="s">
        <v>3935</v>
      </c>
      <c r="G208" s="21" t="s">
        <v>3326</v>
      </c>
      <c r="H208" s="14">
        <v>69000</v>
      </c>
      <c r="I208" s="7" t="s">
        <v>4344</v>
      </c>
      <c r="J208" s="29" t="b">
        <v>0</v>
      </c>
    </row>
    <row r="209" spans="1:10" x14ac:dyDescent="0.3">
      <c r="A209" s="14">
        <v>208</v>
      </c>
      <c r="B209" s="7" t="s">
        <v>3936</v>
      </c>
      <c r="C209" s="7" t="s">
        <v>3937</v>
      </c>
      <c r="D209" s="7" t="s">
        <v>3332</v>
      </c>
      <c r="E209" s="14">
        <v>2024</v>
      </c>
      <c r="F209" s="21" t="s">
        <v>3938</v>
      </c>
      <c r="G209" s="21" t="s">
        <v>3326</v>
      </c>
      <c r="H209" s="14">
        <v>89000</v>
      </c>
      <c r="I209" s="7" t="s">
        <v>4344</v>
      </c>
      <c r="J209" s="29" t="b">
        <v>0</v>
      </c>
    </row>
    <row r="210" spans="1:10" ht="32.6" x14ac:dyDescent="0.3">
      <c r="A210" s="14">
        <v>209</v>
      </c>
      <c r="B210" s="7" t="s">
        <v>3939</v>
      </c>
      <c r="C210" s="7" t="s">
        <v>3940</v>
      </c>
      <c r="D210" s="7" t="s">
        <v>3345</v>
      </c>
      <c r="E210" s="14">
        <v>2024</v>
      </c>
      <c r="F210" s="21" t="s">
        <v>3941</v>
      </c>
      <c r="G210" s="21" t="s">
        <v>3326</v>
      </c>
      <c r="H210" s="14">
        <v>78000</v>
      </c>
      <c r="I210" s="7" t="s">
        <v>4344</v>
      </c>
      <c r="J210" s="29" t="b">
        <v>0</v>
      </c>
    </row>
    <row r="211" spans="1:10" ht="32.6" x14ac:dyDescent="0.3">
      <c r="A211" s="14">
        <v>210</v>
      </c>
      <c r="B211" s="7" t="s">
        <v>3942</v>
      </c>
      <c r="C211" s="7" t="s">
        <v>3943</v>
      </c>
      <c r="D211" s="7" t="s">
        <v>3332</v>
      </c>
      <c r="E211" s="14">
        <v>2024</v>
      </c>
      <c r="F211" s="21" t="s">
        <v>3944</v>
      </c>
      <c r="G211" s="21" t="s">
        <v>3326</v>
      </c>
      <c r="H211" s="14">
        <v>129000</v>
      </c>
      <c r="I211" s="7" t="s">
        <v>4344</v>
      </c>
      <c r="J211" s="29" t="b">
        <v>0</v>
      </c>
    </row>
    <row r="212" spans="1:10" ht="32.6" x14ac:dyDescent="0.3">
      <c r="A212" s="14">
        <v>211</v>
      </c>
      <c r="B212" s="7" t="s">
        <v>3945</v>
      </c>
      <c r="C212" s="7" t="s">
        <v>3946</v>
      </c>
      <c r="D212" s="7" t="s">
        <v>3352</v>
      </c>
      <c r="E212" s="14">
        <v>2024</v>
      </c>
      <c r="F212" s="21" t="s">
        <v>3947</v>
      </c>
      <c r="G212" s="21" t="s">
        <v>3326</v>
      </c>
      <c r="H212" s="14">
        <v>128000</v>
      </c>
      <c r="I212" s="7" t="s">
        <v>4344</v>
      </c>
      <c r="J212" s="29" t="b">
        <v>0</v>
      </c>
    </row>
    <row r="213" spans="1:10" ht="32.6" x14ac:dyDescent="0.3">
      <c r="A213" s="14">
        <v>212</v>
      </c>
      <c r="B213" s="7" t="s">
        <v>3948</v>
      </c>
      <c r="C213" s="7" t="s">
        <v>3949</v>
      </c>
      <c r="D213" s="7" t="s">
        <v>3352</v>
      </c>
      <c r="E213" s="14">
        <v>2024</v>
      </c>
      <c r="F213" s="21" t="s">
        <v>3950</v>
      </c>
      <c r="G213" s="21" t="s">
        <v>3326</v>
      </c>
      <c r="H213" s="14">
        <v>119000</v>
      </c>
      <c r="I213" s="7" t="s">
        <v>4344</v>
      </c>
      <c r="J213" s="29" t="b">
        <v>0</v>
      </c>
    </row>
    <row r="214" spans="1:10" ht="32.6" x14ac:dyDescent="0.3">
      <c r="A214" s="14">
        <v>213</v>
      </c>
      <c r="B214" s="7" t="s">
        <v>3951</v>
      </c>
      <c r="C214" s="7" t="s">
        <v>3952</v>
      </c>
      <c r="D214" s="7" t="s">
        <v>3352</v>
      </c>
      <c r="E214" s="14">
        <v>2024</v>
      </c>
      <c r="F214" s="21" t="s">
        <v>3953</v>
      </c>
      <c r="G214" s="21" t="s">
        <v>3326</v>
      </c>
      <c r="H214" s="14">
        <v>225000</v>
      </c>
      <c r="I214" s="7" t="s">
        <v>4344</v>
      </c>
      <c r="J214" s="29" t="b">
        <v>0</v>
      </c>
    </row>
    <row r="215" spans="1:10" ht="32.6" x14ac:dyDescent="0.3">
      <c r="A215" s="14">
        <v>214</v>
      </c>
      <c r="B215" s="7" t="s">
        <v>3954</v>
      </c>
      <c r="C215" s="7" t="s">
        <v>3952</v>
      </c>
      <c r="D215" s="7" t="s">
        <v>3352</v>
      </c>
      <c r="E215" s="14">
        <v>2024</v>
      </c>
      <c r="F215" s="21" t="s">
        <v>3955</v>
      </c>
      <c r="G215" s="21" t="s">
        <v>3326</v>
      </c>
      <c r="H215" s="14">
        <v>199000</v>
      </c>
      <c r="I215" s="7" t="s">
        <v>4344</v>
      </c>
      <c r="J215" s="29" t="b">
        <v>0</v>
      </c>
    </row>
    <row r="216" spans="1:10" ht="32.6" x14ac:dyDescent="0.3">
      <c r="A216" s="14">
        <v>215</v>
      </c>
      <c r="B216" s="7" t="s">
        <v>3956</v>
      </c>
      <c r="C216" s="7" t="s">
        <v>3957</v>
      </c>
      <c r="D216" s="7" t="s">
        <v>3352</v>
      </c>
      <c r="E216" s="14">
        <v>2024</v>
      </c>
      <c r="F216" s="21" t="s">
        <v>3958</v>
      </c>
      <c r="G216" s="21" t="s">
        <v>3326</v>
      </c>
      <c r="H216" s="14">
        <v>265000</v>
      </c>
      <c r="I216" s="7" t="s">
        <v>4344</v>
      </c>
      <c r="J216" s="29" t="b">
        <v>0</v>
      </c>
    </row>
    <row r="217" spans="1:10" ht="32.6" x14ac:dyDescent="0.3">
      <c r="A217" s="14">
        <v>216</v>
      </c>
      <c r="B217" s="7" t="s">
        <v>3959</v>
      </c>
      <c r="C217" s="7" t="s">
        <v>3960</v>
      </c>
      <c r="D217" s="7" t="s">
        <v>3352</v>
      </c>
      <c r="E217" s="14">
        <v>2024</v>
      </c>
      <c r="F217" s="21" t="s">
        <v>3961</v>
      </c>
      <c r="G217" s="21" t="s">
        <v>3326</v>
      </c>
      <c r="H217" s="14">
        <v>148000</v>
      </c>
      <c r="I217" s="7" t="s">
        <v>4344</v>
      </c>
      <c r="J217" s="29" t="b">
        <v>0</v>
      </c>
    </row>
    <row r="218" spans="1:10" ht="32.6" x14ac:dyDescent="0.3">
      <c r="A218" s="14">
        <v>217</v>
      </c>
      <c r="B218" s="7" t="s">
        <v>3962</v>
      </c>
      <c r="C218" s="7" t="s">
        <v>3963</v>
      </c>
      <c r="D218" s="7" t="s">
        <v>3352</v>
      </c>
      <c r="E218" s="14">
        <v>2024</v>
      </c>
      <c r="F218" s="21" t="s">
        <v>3964</v>
      </c>
      <c r="G218" s="21" t="s">
        <v>3326</v>
      </c>
      <c r="H218" s="14">
        <v>125000</v>
      </c>
      <c r="I218" s="7" t="s">
        <v>4344</v>
      </c>
      <c r="J218" s="29" t="b">
        <v>0</v>
      </c>
    </row>
    <row r="219" spans="1:10" x14ac:dyDescent="0.3">
      <c r="A219" s="14">
        <v>218</v>
      </c>
      <c r="B219" s="7" t="s">
        <v>3965</v>
      </c>
      <c r="C219" s="7" t="s">
        <v>3966</v>
      </c>
      <c r="D219" s="7" t="s">
        <v>3332</v>
      </c>
      <c r="E219" s="14">
        <v>2024</v>
      </c>
      <c r="F219" s="21" t="s">
        <v>3967</v>
      </c>
      <c r="G219" s="21" t="s">
        <v>3326</v>
      </c>
      <c r="H219" s="14">
        <v>129000</v>
      </c>
      <c r="I219" s="7" t="s">
        <v>4344</v>
      </c>
      <c r="J219" s="29" t="b">
        <v>0</v>
      </c>
    </row>
    <row r="220" spans="1:10" x14ac:dyDescent="0.3">
      <c r="A220" s="14">
        <v>219</v>
      </c>
      <c r="B220" s="7" t="s">
        <v>3968</v>
      </c>
      <c r="C220" s="7" t="s">
        <v>3969</v>
      </c>
      <c r="D220" s="7" t="s">
        <v>3359</v>
      </c>
      <c r="E220" s="14">
        <v>2024</v>
      </c>
      <c r="F220" s="21" t="s">
        <v>3970</v>
      </c>
      <c r="G220" s="21" t="s">
        <v>3326</v>
      </c>
      <c r="H220" s="14">
        <v>59000</v>
      </c>
      <c r="I220" s="7" t="s">
        <v>4344</v>
      </c>
      <c r="J220" s="29" t="b">
        <v>0</v>
      </c>
    </row>
    <row r="221" spans="1:10" ht="32.6" x14ac:dyDescent="0.3">
      <c r="A221" s="14">
        <v>220</v>
      </c>
      <c r="B221" s="7" t="s">
        <v>3971</v>
      </c>
      <c r="C221" s="7" t="s">
        <v>3972</v>
      </c>
      <c r="D221" s="7" t="s">
        <v>3352</v>
      </c>
      <c r="E221" s="14">
        <v>2024</v>
      </c>
      <c r="F221" s="21" t="s">
        <v>3973</v>
      </c>
      <c r="G221" s="21" t="s">
        <v>3326</v>
      </c>
      <c r="H221" s="14">
        <v>115000</v>
      </c>
      <c r="I221" s="7" t="s">
        <v>4344</v>
      </c>
      <c r="J221" s="29" t="b">
        <v>0</v>
      </c>
    </row>
    <row r="222" spans="1:10" ht="32.6" x14ac:dyDescent="0.3">
      <c r="A222" s="14">
        <v>221</v>
      </c>
      <c r="B222" s="7" t="s">
        <v>3974</v>
      </c>
      <c r="C222" s="7" t="s">
        <v>3975</v>
      </c>
      <c r="D222" s="7" t="s">
        <v>3332</v>
      </c>
      <c r="E222" s="14">
        <v>2024</v>
      </c>
      <c r="F222" s="21" t="s">
        <v>3976</v>
      </c>
      <c r="G222" s="21" t="s">
        <v>3326</v>
      </c>
      <c r="H222" s="14">
        <v>79000</v>
      </c>
      <c r="I222" s="7" t="s">
        <v>4344</v>
      </c>
      <c r="J222" s="29" t="b">
        <v>0</v>
      </c>
    </row>
    <row r="223" spans="1:10" ht="32.6" x14ac:dyDescent="0.3">
      <c r="A223" s="14">
        <v>222</v>
      </c>
      <c r="B223" s="7" t="s">
        <v>3977</v>
      </c>
      <c r="C223" s="7" t="s">
        <v>3978</v>
      </c>
      <c r="D223" s="7" t="s">
        <v>3352</v>
      </c>
      <c r="E223" s="14">
        <v>2024</v>
      </c>
      <c r="F223" s="21" t="s">
        <v>3979</v>
      </c>
      <c r="G223" s="21" t="s">
        <v>3326</v>
      </c>
      <c r="H223" s="14">
        <v>118000</v>
      </c>
      <c r="I223" s="7" t="s">
        <v>4344</v>
      </c>
      <c r="J223" s="29" t="b">
        <v>0</v>
      </c>
    </row>
    <row r="224" spans="1:10" x14ac:dyDescent="0.3">
      <c r="A224" s="14">
        <v>223</v>
      </c>
      <c r="B224" s="7" t="s">
        <v>3980</v>
      </c>
      <c r="C224" s="7" t="s">
        <v>3981</v>
      </c>
      <c r="D224" s="7" t="s">
        <v>3332</v>
      </c>
      <c r="E224" s="14">
        <v>2024</v>
      </c>
      <c r="F224" s="21" t="s">
        <v>3982</v>
      </c>
      <c r="G224" s="21" t="s">
        <v>3326</v>
      </c>
      <c r="H224" s="14">
        <v>79000</v>
      </c>
      <c r="I224" s="7" t="s">
        <v>4344</v>
      </c>
      <c r="J224" s="29" t="b">
        <v>0</v>
      </c>
    </row>
    <row r="225" spans="1:10" ht="32.6" x14ac:dyDescent="0.3">
      <c r="A225" s="14">
        <v>224</v>
      </c>
      <c r="B225" s="7" t="s">
        <v>3983</v>
      </c>
      <c r="C225" s="7" t="s">
        <v>3984</v>
      </c>
      <c r="D225" s="7" t="s">
        <v>3332</v>
      </c>
      <c r="E225" s="14">
        <v>2024</v>
      </c>
      <c r="F225" s="21" t="s">
        <v>3985</v>
      </c>
      <c r="G225" s="21" t="s">
        <v>3326</v>
      </c>
      <c r="H225" s="14">
        <v>169000</v>
      </c>
      <c r="I225" s="7" t="s">
        <v>4344</v>
      </c>
      <c r="J225" s="29" t="b">
        <v>0</v>
      </c>
    </row>
    <row r="226" spans="1:10" ht="32.6" x14ac:dyDescent="0.3">
      <c r="A226" s="14">
        <v>225</v>
      </c>
      <c r="B226" s="7" t="s">
        <v>3986</v>
      </c>
      <c r="C226" s="7" t="s">
        <v>3987</v>
      </c>
      <c r="D226" s="7" t="s">
        <v>3988</v>
      </c>
      <c r="E226" s="14">
        <v>2024</v>
      </c>
      <c r="F226" s="21" t="s">
        <v>3989</v>
      </c>
      <c r="G226" s="21" t="s">
        <v>3326</v>
      </c>
      <c r="H226" s="14">
        <v>135000</v>
      </c>
      <c r="I226" s="7" t="s">
        <v>4344</v>
      </c>
      <c r="J226" s="29" t="b">
        <v>0</v>
      </c>
    </row>
    <row r="227" spans="1:10" ht="32.6" x14ac:dyDescent="0.3">
      <c r="A227" s="14">
        <v>226</v>
      </c>
      <c r="B227" s="7" t="s">
        <v>3990</v>
      </c>
      <c r="C227" s="7" t="s">
        <v>3991</v>
      </c>
      <c r="D227" s="7" t="s">
        <v>3352</v>
      </c>
      <c r="E227" s="14">
        <v>2024</v>
      </c>
      <c r="F227" s="21" t="s">
        <v>3992</v>
      </c>
      <c r="G227" s="21" t="s">
        <v>3326</v>
      </c>
      <c r="H227" s="14">
        <v>98000</v>
      </c>
      <c r="I227" s="7" t="s">
        <v>4344</v>
      </c>
      <c r="J227" s="29" t="b">
        <v>0</v>
      </c>
    </row>
    <row r="228" spans="1:10" x14ac:dyDescent="0.3">
      <c r="A228" s="14">
        <v>227</v>
      </c>
      <c r="B228" s="7" t="s">
        <v>3993</v>
      </c>
      <c r="C228" s="7" t="s">
        <v>3994</v>
      </c>
      <c r="D228" s="7" t="s">
        <v>3332</v>
      </c>
      <c r="E228" s="14">
        <v>2024</v>
      </c>
      <c r="F228" s="21" t="s">
        <v>3995</v>
      </c>
      <c r="G228" s="21" t="s">
        <v>3326</v>
      </c>
      <c r="H228" s="14">
        <v>69000</v>
      </c>
      <c r="I228" s="7" t="s">
        <v>4344</v>
      </c>
      <c r="J228" s="29" t="b">
        <v>0</v>
      </c>
    </row>
    <row r="229" spans="1:10" ht="48.9" x14ac:dyDescent="0.3">
      <c r="A229" s="14">
        <v>228</v>
      </c>
      <c r="B229" s="7" t="s">
        <v>3996</v>
      </c>
      <c r="C229" s="7" t="s">
        <v>3997</v>
      </c>
      <c r="D229" s="7" t="s">
        <v>3352</v>
      </c>
      <c r="E229" s="14">
        <v>2024</v>
      </c>
      <c r="F229" s="21" t="s">
        <v>3998</v>
      </c>
      <c r="G229" s="21" t="s">
        <v>3326</v>
      </c>
      <c r="H229" s="14">
        <v>123000</v>
      </c>
      <c r="I229" s="7" t="s">
        <v>4344</v>
      </c>
      <c r="J229" s="29" t="b">
        <v>0</v>
      </c>
    </row>
    <row r="230" spans="1:10" x14ac:dyDescent="0.3">
      <c r="A230" s="14">
        <v>229</v>
      </c>
      <c r="B230" s="7" t="s">
        <v>3999</v>
      </c>
      <c r="C230" s="7" t="s">
        <v>4000</v>
      </c>
      <c r="D230" s="7" t="s">
        <v>3332</v>
      </c>
      <c r="E230" s="14">
        <v>2024</v>
      </c>
      <c r="F230" s="21" t="s">
        <v>4001</v>
      </c>
      <c r="G230" s="21" t="s">
        <v>3326</v>
      </c>
      <c r="H230" s="14">
        <v>99000</v>
      </c>
      <c r="I230" s="7" t="s">
        <v>4344</v>
      </c>
      <c r="J230" s="29" t="b">
        <v>0</v>
      </c>
    </row>
    <row r="231" spans="1:10" ht="48.9" x14ac:dyDescent="0.3">
      <c r="A231" s="14">
        <v>230</v>
      </c>
      <c r="B231" s="7" t="s">
        <v>4002</v>
      </c>
      <c r="C231" s="7" t="s">
        <v>4003</v>
      </c>
      <c r="D231" s="7" t="s">
        <v>3324</v>
      </c>
      <c r="E231" s="14">
        <v>2024</v>
      </c>
      <c r="F231" s="21" t="s">
        <v>4004</v>
      </c>
      <c r="G231" s="21" t="s">
        <v>3326</v>
      </c>
      <c r="H231" s="14">
        <v>150000</v>
      </c>
      <c r="I231" s="7" t="s">
        <v>4344</v>
      </c>
      <c r="J231" s="29" t="b">
        <v>0</v>
      </c>
    </row>
    <row r="232" spans="1:10" ht="32.6" x14ac:dyDescent="0.3">
      <c r="A232" s="14">
        <v>231</v>
      </c>
      <c r="B232" s="7" t="s">
        <v>4005</v>
      </c>
      <c r="C232" s="7" t="s">
        <v>4006</v>
      </c>
      <c r="D232" s="7" t="s">
        <v>3369</v>
      </c>
      <c r="E232" s="14">
        <v>2024</v>
      </c>
      <c r="F232" s="21" t="s">
        <v>4007</v>
      </c>
      <c r="G232" s="21" t="s">
        <v>3326</v>
      </c>
      <c r="H232" s="14">
        <v>89000</v>
      </c>
      <c r="I232" s="7" t="s">
        <v>4344</v>
      </c>
      <c r="J232" s="29" t="b">
        <v>0</v>
      </c>
    </row>
    <row r="233" spans="1:10" x14ac:dyDescent="0.3">
      <c r="A233" s="14">
        <v>232</v>
      </c>
      <c r="B233" s="7" t="s">
        <v>4008</v>
      </c>
      <c r="C233" s="7" t="s">
        <v>3994</v>
      </c>
      <c r="D233" s="7" t="s">
        <v>3332</v>
      </c>
      <c r="E233" s="14">
        <v>2024</v>
      </c>
      <c r="F233" s="21" t="s">
        <v>4009</v>
      </c>
      <c r="G233" s="21" t="s">
        <v>3326</v>
      </c>
      <c r="H233" s="14">
        <v>99000</v>
      </c>
      <c r="I233" s="7" t="s">
        <v>4344</v>
      </c>
      <c r="J233" s="29" t="b">
        <v>0</v>
      </c>
    </row>
    <row r="234" spans="1:10" x14ac:dyDescent="0.3">
      <c r="A234" s="14">
        <v>233</v>
      </c>
      <c r="B234" s="7" t="s">
        <v>4010</v>
      </c>
      <c r="C234" s="7" t="s">
        <v>4011</v>
      </c>
      <c r="D234" s="7" t="s">
        <v>3332</v>
      </c>
      <c r="E234" s="14">
        <v>2024</v>
      </c>
      <c r="F234" s="21" t="s">
        <v>4012</v>
      </c>
      <c r="G234" s="21" t="s">
        <v>3326</v>
      </c>
      <c r="H234" s="14">
        <v>79000</v>
      </c>
      <c r="I234" s="7" t="s">
        <v>4344</v>
      </c>
      <c r="J234" s="29" t="b">
        <v>0</v>
      </c>
    </row>
    <row r="235" spans="1:10" ht="32.6" x14ac:dyDescent="0.3">
      <c r="A235" s="14">
        <v>234</v>
      </c>
      <c r="B235" s="7" t="s">
        <v>4013</v>
      </c>
      <c r="C235" s="7" t="s">
        <v>4014</v>
      </c>
      <c r="D235" s="7" t="s">
        <v>3332</v>
      </c>
      <c r="E235" s="14">
        <v>2024</v>
      </c>
      <c r="F235" s="21" t="s">
        <v>4015</v>
      </c>
      <c r="G235" s="21" t="s">
        <v>3326</v>
      </c>
      <c r="H235" s="14">
        <v>159000</v>
      </c>
      <c r="I235" s="7" t="s">
        <v>4344</v>
      </c>
      <c r="J235" s="29" t="b">
        <v>0</v>
      </c>
    </row>
    <row r="236" spans="1:10" ht="32.6" x14ac:dyDescent="0.3">
      <c r="A236" s="14">
        <v>235</v>
      </c>
      <c r="B236" s="7" t="s">
        <v>4016</v>
      </c>
      <c r="C236" s="7" t="s">
        <v>4017</v>
      </c>
      <c r="D236" s="7" t="s">
        <v>3332</v>
      </c>
      <c r="E236" s="14">
        <v>2024</v>
      </c>
      <c r="F236" s="21" t="s">
        <v>4018</v>
      </c>
      <c r="G236" s="21" t="s">
        <v>3326</v>
      </c>
      <c r="H236" s="14">
        <v>179000</v>
      </c>
      <c r="I236" s="7" t="s">
        <v>4344</v>
      </c>
      <c r="J236" s="29" t="b">
        <v>0</v>
      </c>
    </row>
    <row r="237" spans="1:10" ht="32.6" x14ac:dyDescent="0.3">
      <c r="A237" s="14">
        <v>236</v>
      </c>
      <c r="B237" s="7" t="s">
        <v>4019</v>
      </c>
      <c r="C237" s="7" t="s">
        <v>3584</v>
      </c>
      <c r="D237" s="7" t="s">
        <v>3352</v>
      </c>
      <c r="E237" s="14">
        <v>2024</v>
      </c>
      <c r="F237" s="21" t="s">
        <v>4020</v>
      </c>
      <c r="G237" s="21" t="s">
        <v>3326</v>
      </c>
      <c r="H237" s="23">
        <v>128000</v>
      </c>
      <c r="I237" s="7" t="s">
        <v>4344</v>
      </c>
      <c r="J237" s="29" t="b">
        <v>0</v>
      </c>
    </row>
    <row r="238" spans="1:10" ht="32.6" x14ac:dyDescent="0.3">
      <c r="A238" s="14">
        <v>237</v>
      </c>
      <c r="B238" s="7" t="s">
        <v>4021</v>
      </c>
      <c r="C238" s="7" t="s">
        <v>4022</v>
      </c>
      <c r="D238" s="7" t="s">
        <v>3352</v>
      </c>
      <c r="E238" s="14">
        <v>2024</v>
      </c>
      <c r="F238" s="21" t="s">
        <v>4023</v>
      </c>
      <c r="G238" s="21" t="s">
        <v>3326</v>
      </c>
      <c r="H238" s="14">
        <v>99000</v>
      </c>
      <c r="I238" s="7" t="s">
        <v>4344</v>
      </c>
      <c r="J238" s="29" t="b">
        <v>0</v>
      </c>
    </row>
    <row r="239" spans="1:10" ht="65.25" x14ac:dyDescent="0.3">
      <c r="A239" s="14">
        <v>238</v>
      </c>
      <c r="B239" s="7" t="s">
        <v>4024</v>
      </c>
      <c r="C239" s="7" t="s">
        <v>4025</v>
      </c>
      <c r="D239" s="7" t="s">
        <v>3332</v>
      </c>
      <c r="E239" s="14">
        <v>2024</v>
      </c>
      <c r="F239" s="21" t="s">
        <v>4026</v>
      </c>
      <c r="G239" s="21" t="s">
        <v>3326</v>
      </c>
      <c r="H239" s="14">
        <v>119000</v>
      </c>
      <c r="I239" s="7" t="s">
        <v>4344</v>
      </c>
      <c r="J239" s="29" t="b">
        <v>0</v>
      </c>
    </row>
    <row r="240" spans="1:10" ht="65.25" x14ac:dyDescent="0.3">
      <c r="A240" s="14">
        <v>239</v>
      </c>
      <c r="B240" s="7" t="s">
        <v>4027</v>
      </c>
      <c r="C240" s="7" t="s">
        <v>4028</v>
      </c>
      <c r="D240" s="7" t="s">
        <v>3324</v>
      </c>
      <c r="E240" s="14">
        <v>2024</v>
      </c>
      <c r="F240" s="21" t="s">
        <v>4029</v>
      </c>
      <c r="G240" s="21" t="s">
        <v>3326</v>
      </c>
      <c r="H240" s="14">
        <v>95000</v>
      </c>
      <c r="I240" s="7" t="s">
        <v>4344</v>
      </c>
      <c r="J240" s="29" t="b">
        <v>0</v>
      </c>
    </row>
    <row r="241" spans="1:10" x14ac:dyDescent="0.3">
      <c r="A241" s="14">
        <v>240</v>
      </c>
      <c r="B241" s="7" t="s">
        <v>4030</v>
      </c>
      <c r="C241" s="7" t="s">
        <v>4031</v>
      </c>
      <c r="D241" s="7" t="s">
        <v>3352</v>
      </c>
      <c r="E241" s="14">
        <v>2024</v>
      </c>
      <c r="F241" s="21" t="s">
        <v>4032</v>
      </c>
      <c r="G241" s="21" t="s">
        <v>3326</v>
      </c>
      <c r="H241" s="14">
        <v>105000</v>
      </c>
      <c r="I241" s="7" t="s">
        <v>4344</v>
      </c>
      <c r="J241" s="29" t="b">
        <v>0</v>
      </c>
    </row>
    <row r="242" spans="1:10" x14ac:dyDescent="0.3">
      <c r="A242" s="14">
        <v>241</v>
      </c>
      <c r="B242" s="7" t="s">
        <v>4033</v>
      </c>
      <c r="C242" s="7" t="s">
        <v>4034</v>
      </c>
      <c r="D242" s="7" t="s">
        <v>3352</v>
      </c>
      <c r="E242" s="14">
        <v>2024</v>
      </c>
      <c r="F242" s="21" t="s">
        <v>4035</v>
      </c>
      <c r="G242" s="21" t="s">
        <v>3326</v>
      </c>
      <c r="H242" s="14">
        <v>108000</v>
      </c>
      <c r="I242" s="7" t="s">
        <v>4344</v>
      </c>
      <c r="J242" s="29" t="b">
        <v>0</v>
      </c>
    </row>
    <row r="243" spans="1:10" x14ac:dyDescent="0.3">
      <c r="A243" s="14">
        <v>242</v>
      </c>
      <c r="B243" s="7" t="s">
        <v>4036</v>
      </c>
      <c r="C243" s="7" t="s">
        <v>4037</v>
      </c>
      <c r="D243" s="7" t="s">
        <v>3332</v>
      </c>
      <c r="E243" s="14">
        <v>2024</v>
      </c>
      <c r="F243" s="21" t="s">
        <v>4038</v>
      </c>
      <c r="G243" s="21" t="s">
        <v>3326</v>
      </c>
      <c r="H243" s="14">
        <v>89000</v>
      </c>
      <c r="I243" s="7" t="s">
        <v>4344</v>
      </c>
      <c r="J243" s="29" t="b">
        <v>0</v>
      </c>
    </row>
    <row r="244" spans="1:10" x14ac:dyDescent="0.3">
      <c r="A244" s="14">
        <v>243</v>
      </c>
      <c r="B244" s="7" t="s">
        <v>4039</v>
      </c>
      <c r="C244" s="7" t="s">
        <v>4040</v>
      </c>
      <c r="D244" s="7" t="s">
        <v>3332</v>
      </c>
      <c r="E244" s="14">
        <v>2024</v>
      </c>
      <c r="F244" s="21" t="s">
        <v>4041</v>
      </c>
      <c r="G244" s="21" t="s">
        <v>3326</v>
      </c>
      <c r="H244" s="14">
        <v>79000</v>
      </c>
      <c r="I244" s="7" t="s">
        <v>4344</v>
      </c>
      <c r="J244" s="29" t="b">
        <v>0</v>
      </c>
    </row>
    <row r="245" spans="1:10" ht="32.6" x14ac:dyDescent="0.3">
      <c r="A245" s="14">
        <v>244</v>
      </c>
      <c r="B245" s="7" t="s">
        <v>4042</v>
      </c>
      <c r="C245" s="7" t="s">
        <v>3578</v>
      </c>
      <c r="D245" s="7" t="s">
        <v>3332</v>
      </c>
      <c r="E245" s="14">
        <v>2024</v>
      </c>
      <c r="F245" s="21" t="s">
        <v>4043</v>
      </c>
      <c r="G245" s="21" t="s">
        <v>3326</v>
      </c>
      <c r="H245" s="14">
        <v>169000</v>
      </c>
      <c r="I245" s="7" t="s">
        <v>4344</v>
      </c>
      <c r="J245" s="29" t="b">
        <v>0</v>
      </c>
    </row>
    <row r="246" spans="1:10" ht="32.6" x14ac:dyDescent="0.3">
      <c r="A246" s="14">
        <v>245</v>
      </c>
      <c r="B246" s="7" t="s">
        <v>4044</v>
      </c>
      <c r="C246" s="7" t="s">
        <v>4045</v>
      </c>
      <c r="D246" s="7" t="s">
        <v>3352</v>
      </c>
      <c r="E246" s="14">
        <v>2024</v>
      </c>
      <c r="F246" s="21" t="s">
        <v>4046</v>
      </c>
      <c r="G246" s="21" t="s">
        <v>3326</v>
      </c>
      <c r="H246" s="14">
        <v>75000</v>
      </c>
      <c r="I246" s="7" t="s">
        <v>4344</v>
      </c>
      <c r="J246" s="29" t="b">
        <v>0</v>
      </c>
    </row>
    <row r="247" spans="1:10" ht="32.6" x14ac:dyDescent="0.3">
      <c r="A247" s="14">
        <v>246</v>
      </c>
      <c r="B247" s="7" t="s">
        <v>4047</v>
      </c>
      <c r="C247" s="7" t="s">
        <v>4048</v>
      </c>
      <c r="D247" s="7" t="s">
        <v>3332</v>
      </c>
      <c r="E247" s="14">
        <v>2024</v>
      </c>
      <c r="F247" s="21" t="s">
        <v>4049</v>
      </c>
      <c r="G247" s="21" t="s">
        <v>3326</v>
      </c>
      <c r="H247" s="14">
        <v>99000</v>
      </c>
      <c r="I247" s="7" t="s">
        <v>4344</v>
      </c>
      <c r="J247" s="29" t="b">
        <v>0</v>
      </c>
    </row>
    <row r="248" spans="1:10" ht="32.6" x14ac:dyDescent="0.3">
      <c r="A248" s="14">
        <v>247</v>
      </c>
      <c r="B248" s="7" t="s">
        <v>4050</v>
      </c>
      <c r="C248" s="7" t="s">
        <v>4051</v>
      </c>
      <c r="D248" s="7" t="s">
        <v>3332</v>
      </c>
      <c r="E248" s="14">
        <v>2024</v>
      </c>
      <c r="F248" s="21" t="s">
        <v>4052</v>
      </c>
      <c r="G248" s="21" t="s">
        <v>3326</v>
      </c>
      <c r="H248" s="14">
        <v>115000</v>
      </c>
      <c r="I248" s="7" t="s">
        <v>4344</v>
      </c>
      <c r="J248" s="29" t="b">
        <v>0</v>
      </c>
    </row>
    <row r="249" spans="1:10" ht="32.6" x14ac:dyDescent="0.3">
      <c r="A249" s="14">
        <v>248</v>
      </c>
      <c r="B249" s="7" t="s">
        <v>4053</v>
      </c>
      <c r="C249" s="7" t="s">
        <v>4054</v>
      </c>
      <c r="D249" s="7" t="s">
        <v>3332</v>
      </c>
      <c r="E249" s="14">
        <v>2024</v>
      </c>
      <c r="F249" s="21" t="s">
        <v>4055</v>
      </c>
      <c r="G249" s="21" t="s">
        <v>3326</v>
      </c>
      <c r="H249" s="14">
        <v>179000</v>
      </c>
      <c r="I249" s="7" t="s">
        <v>4344</v>
      </c>
      <c r="J249" s="29" t="b">
        <v>0</v>
      </c>
    </row>
    <row r="250" spans="1:10" ht="32.6" x14ac:dyDescent="0.3">
      <c r="A250" s="14">
        <v>249</v>
      </c>
      <c r="B250" s="7" t="s">
        <v>4056</v>
      </c>
      <c r="C250" s="7" t="s">
        <v>4057</v>
      </c>
      <c r="D250" s="7" t="s">
        <v>3352</v>
      </c>
      <c r="E250" s="14">
        <v>2024</v>
      </c>
      <c r="F250" s="21" t="s">
        <v>4058</v>
      </c>
      <c r="G250" s="21" t="s">
        <v>3326</v>
      </c>
      <c r="H250" s="14">
        <v>75000</v>
      </c>
      <c r="I250" s="7" t="s">
        <v>4344</v>
      </c>
      <c r="J250" s="29" t="b">
        <v>0</v>
      </c>
    </row>
    <row r="251" spans="1:10" ht="48.9" x14ac:dyDescent="0.3">
      <c r="A251" s="14">
        <v>250</v>
      </c>
      <c r="B251" s="7" t="s">
        <v>4059</v>
      </c>
      <c r="C251" s="7" t="s">
        <v>4060</v>
      </c>
      <c r="D251" s="7" t="s">
        <v>3332</v>
      </c>
      <c r="E251" s="14">
        <v>2024</v>
      </c>
      <c r="F251" s="21" t="s">
        <v>4061</v>
      </c>
      <c r="G251" s="21" t="s">
        <v>3326</v>
      </c>
      <c r="H251" s="14">
        <v>99000</v>
      </c>
      <c r="I251" s="7" t="s">
        <v>4344</v>
      </c>
      <c r="J251" s="29" t="b">
        <v>0</v>
      </c>
    </row>
    <row r="252" spans="1:10" ht="32.6" x14ac:dyDescent="0.3">
      <c r="A252" s="14">
        <v>251</v>
      </c>
      <c r="B252" s="7" t="s">
        <v>4062</v>
      </c>
      <c r="C252" s="7" t="s">
        <v>4063</v>
      </c>
      <c r="D252" s="7" t="s">
        <v>3332</v>
      </c>
      <c r="E252" s="14">
        <v>2024</v>
      </c>
      <c r="F252" s="21" t="s">
        <v>4064</v>
      </c>
      <c r="G252" s="21" t="s">
        <v>3326</v>
      </c>
      <c r="H252" s="14">
        <v>119000</v>
      </c>
      <c r="I252" s="7" t="s">
        <v>4344</v>
      </c>
      <c r="J252" s="29" t="b">
        <v>0</v>
      </c>
    </row>
    <row r="253" spans="1:10" ht="65.25" x14ac:dyDescent="0.3">
      <c r="A253" s="14">
        <v>252</v>
      </c>
      <c r="B253" s="7" t="s">
        <v>4065</v>
      </c>
      <c r="C253" s="7" t="s">
        <v>4066</v>
      </c>
      <c r="D253" s="7" t="s">
        <v>3332</v>
      </c>
      <c r="E253" s="14">
        <v>2024</v>
      </c>
      <c r="F253" s="21" t="s">
        <v>4067</v>
      </c>
      <c r="G253" s="21" t="s">
        <v>3326</v>
      </c>
      <c r="H253" s="14">
        <v>109000</v>
      </c>
      <c r="I253" s="7" t="s">
        <v>4344</v>
      </c>
      <c r="J253" s="29" t="b">
        <v>0</v>
      </c>
    </row>
    <row r="254" spans="1:10" ht="32.6" x14ac:dyDescent="0.3">
      <c r="A254" s="14">
        <v>253</v>
      </c>
      <c r="B254" s="7" t="s">
        <v>4068</v>
      </c>
      <c r="C254" s="7" t="s">
        <v>3790</v>
      </c>
      <c r="D254" s="7" t="s">
        <v>3332</v>
      </c>
      <c r="E254" s="14">
        <v>2024</v>
      </c>
      <c r="F254" s="21" t="s">
        <v>4069</v>
      </c>
      <c r="G254" s="21" t="s">
        <v>3326</v>
      </c>
      <c r="H254" s="14">
        <v>99000</v>
      </c>
      <c r="I254" s="7" t="s">
        <v>4344</v>
      </c>
      <c r="J254" s="29" t="b">
        <v>0</v>
      </c>
    </row>
    <row r="255" spans="1:10" x14ac:dyDescent="0.3">
      <c r="A255" s="14">
        <v>254</v>
      </c>
      <c r="B255" s="7" t="s">
        <v>4070</v>
      </c>
      <c r="C255" s="7" t="s">
        <v>4071</v>
      </c>
      <c r="D255" s="7" t="s">
        <v>3332</v>
      </c>
      <c r="E255" s="14">
        <v>2024</v>
      </c>
      <c r="F255" s="21" t="s">
        <v>4072</v>
      </c>
      <c r="G255" s="21" t="s">
        <v>3326</v>
      </c>
      <c r="H255" s="14">
        <v>199000</v>
      </c>
      <c r="I255" s="7" t="s">
        <v>4344</v>
      </c>
      <c r="J255" s="29" t="b">
        <v>0</v>
      </c>
    </row>
    <row r="256" spans="1:10" ht="32.6" x14ac:dyDescent="0.3">
      <c r="A256" s="14">
        <v>255</v>
      </c>
      <c r="B256" s="7" t="s">
        <v>4073</v>
      </c>
      <c r="C256" s="7" t="s">
        <v>3584</v>
      </c>
      <c r="D256" s="7" t="s">
        <v>3352</v>
      </c>
      <c r="E256" s="14">
        <v>2024</v>
      </c>
      <c r="F256" s="21" t="s">
        <v>4074</v>
      </c>
      <c r="G256" s="21" t="s">
        <v>3326</v>
      </c>
      <c r="H256" s="14">
        <v>110000</v>
      </c>
      <c r="I256" s="7" t="s">
        <v>4344</v>
      </c>
      <c r="J256" s="29" t="b">
        <v>0</v>
      </c>
    </row>
    <row r="257" spans="1:10" ht="32.6" x14ac:dyDescent="0.3">
      <c r="A257" s="14">
        <v>256</v>
      </c>
      <c r="B257" s="7" t="s">
        <v>4075</v>
      </c>
      <c r="C257" s="7" t="s">
        <v>4076</v>
      </c>
      <c r="D257" s="7" t="s">
        <v>3352</v>
      </c>
      <c r="E257" s="14">
        <v>2024</v>
      </c>
      <c r="F257" s="21" t="s">
        <v>4077</v>
      </c>
      <c r="G257" s="21" t="s">
        <v>3326</v>
      </c>
      <c r="H257" s="14">
        <v>85000</v>
      </c>
      <c r="I257" s="7" t="s">
        <v>4344</v>
      </c>
      <c r="J257" s="29" t="b">
        <v>0</v>
      </c>
    </row>
    <row r="258" spans="1:10" ht="48.9" x14ac:dyDescent="0.3">
      <c r="A258" s="14">
        <v>257</v>
      </c>
      <c r="B258" s="7" t="s">
        <v>4078</v>
      </c>
      <c r="C258" s="7" t="s">
        <v>4079</v>
      </c>
      <c r="D258" s="7" t="s">
        <v>3332</v>
      </c>
      <c r="E258" s="14">
        <v>2024</v>
      </c>
      <c r="F258" s="21" t="s">
        <v>4080</v>
      </c>
      <c r="G258" s="21" t="s">
        <v>3326</v>
      </c>
      <c r="H258" s="14">
        <v>109000</v>
      </c>
      <c r="I258" s="7" t="s">
        <v>4344</v>
      </c>
      <c r="J258" s="29" t="b">
        <v>0</v>
      </c>
    </row>
    <row r="259" spans="1:10" ht="48.9" x14ac:dyDescent="0.3">
      <c r="A259" s="14">
        <v>258</v>
      </c>
      <c r="B259" s="7" t="s">
        <v>4081</v>
      </c>
      <c r="C259" s="7" t="s">
        <v>4082</v>
      </c>
      <c r="D259" s="7" t="s">
        <v>3345</v>
      </c>
      <c r="E259" s="14">
        <v>2024</v>
      </c>
      <c r="F259" s="21" t="s">
        <v>4083</v>
      </c>
      <c r="G259" s="21" t="s">
        <v>3326</v>
      </c>
      <c r="H259" s="14">
        <v>98000</v>
      </c>
      <c r="I259" s="7" t="s">
        <v>4344</v>
      </c>
      <c r="J259" s="29" t="b">
        <v>0</v>
      </c>
    </row>
    <row r="260" spans="1:10" x14ac:dyDescent="0.3">
      <c r="A260" s="14">
        <v>259</v>
      </c>
      <c r="B260" s="7" t="s">
        <v>4084</v>
      </c>
      <c r="C260" s="7" t="s">
        <v>3793</v>
      </c>
      <c r="D260" s="7" t="s">
        <v>3345</v>
      </c>
      <c r="E260" s="14">
        <v>2024</v>
      </c>
      <c r="F260" s="21" t="s">
        <v>4085</v>
      </c>
      <c r="G260" s="21" t="s">
        <v>3326</v>
      </c>
      <c r="H260" s="14">
        <v>82000</v>
      </c>
      <c r="I260" s="7" t="s">
        <v>4344</v>
      </c>
      <c r="J260" s="29" t="b">
        <v>0</v>
      </c>
    </row>
    <row r="261" spans="1:10" x14ac:dyDescent="0.3">
      <c r="A261" s="14">
        <v>260</v>
      </c>
      <c r="B261" s="7" t="s">
        <v>4086</v>
      </c>
      <c r="C261" s="7" t="s">
        <v>3437</v>
      </c>
      <c r="D261" s="7" t="s">
        <v>3352</v>
      </c>
      <c r="E261" s="14">
        <v>2024</v>
      </c>
      <c r="F261" s="21" t="s">
        <v>4087</v>
      </c>
      <c r="G261" s="21" t="s">
        <v>3326</v>
      </c>
      <c r="H261" s="14">
        <v>75000</v>
      </c>
      <c r="I261" s="7" t="s">
        <v>4344</v>
      </c>
      <c r="J261" s="29" t="b">
        <v>0</v>
      </c>
    </row>
    <row r="262" spans="1:10" x14ac:dyDescent="0.3">
      <c r="A262" s="14">
        <v>261</v>
      </c>
      <c r="B262" s="7" t="s">
        <v>4088</v>
      </c>
      <c r="C262" s="7" t="s">
        <v>4089</v>
      </c>
      <c r="D262" s="7" t="s">
        <v>3359</v>
      </c>
      <c r="E262" s="14">
        <v>2024</v>
      </c>
      <c r="F262" s="21" t="s">
        <v>4090</v>
      </c>
      <c r="G262" s="21" t="s">
        <v>3326</v>
      </c>
      <c r="H262" s="14">
        <v>109000</v>
      </c>
      <c r="I262" s="7" t="s">
        <v>4344</v>
      </c>
      <c r="J262" s="29" t="b">
        <v>0</v>
      </c>
    </row>
    <row r="263" spans="1:10" ht="32.6" x14ac:dyDescent="0.3">
      <c r="A263" s="14">
        <v>262</v>
      </c>
      <c r="B263" s="7" t="s">
        <v>4091</v>
      </c>
      <c r="C263" s="7" t="s">
        <v>4092</v>
      </c>
      <c r="D263" s="7" t="s">
        <v>3345</v>
      </c>
      <c r="E263" s="14">
        <v>2024</v>
      </c>
      <c r="F263" s="21" t="s">
        <v>4093</v>
      </c>
      <c r="G263" s="21" t="s">
        <v>3326</v>
      </c>
      <c r="H263" s="14">
        <v>92000</v>
      </c>
      <c r="I263" s="7" t="s">
        <v>4344</v>
      </c>
      <c r="J263" s="29" t="b">
        <v>0</v>
      </c>
    </row>
    <row r="264" spans="1:10" x14ac:dyDescent="0.3">
      <c r="A264" s="14">
        <v>263</v>
      </c>
      <c r="B264" s="7" t="s">
        <v>4094</v>
      </c>
      <c r="C264" s="7" t="s">
        <v>4095</v>
      </c>
      <c r="D264" s="7" t="s">
        <v>3324</v>
      </c>
      <c r="E264" s="14">
        <v>2024</v>
      </c>
      <c r="F264" s="21" t="s">
        <v>4096</v>
      </c>
      <c r="G264" s="21" t="s">
        <v>3326</v>
      </c>
      <c r="H264" s="14">
        <v>100000</v>
      </c>
      <c r="I264" s="7" t="s">
        <v>4344</v>
      </c>
      <c r="J264" s="29" t="b">
        <v>0</v>
      </c>
    </row>
    <row r="265" spans="1:10" ht="32.6" x14ac:dyDescent="0.3">
      <c r="A265" s="14">
        <v>264</v>
      </c>
      <c r="B265" s="7" t="s">
        <v>4097</v>
      </c>
      <c r="C265" s="7" t="s">
        <v>4098</v>
      </c>
      <c r="D265" s="7" t="s">
        <v>3352</v>
      </c>
      <c r="E265" s="14">
        <v>2024</v>
      </c>
      <c r="F265" s="21" t="s">
        <v>4099</v>
      </c>
      <c r="G265" s="21" t="s">
        <v>3326</v>
      </c>
      <c r="H265" s="14">
        <v>110000</v>
      </c>
      <c r="I265" s="7" t="s">
        <v>4344</v>
      </c>
      <c r="J265" s="29" t="b">
        <v>0</v>
      </c>
    </row>
    <row r="266" spans="1:10" ht="32.6" x14ac:dyDescent="0.3">
      <c r="A266" s="14">
        <v>265</v>
      </c>
      <c r="B266" s="7" t="s">
        <v>4100</v>
      </c>
      <c r="C266" s="7" t="s">
        <v>4101</v>
      </c>
      <c r="D266" s="7" t="s">
        <v>3332</v>
      </c>
      <c r="E266" s="14">
        <v>2024</v>
      </c>
      <c r="F266" s="21" t="s">
        <v>4102</v>
      </c>
      <c r="G266" s="21" t="s">
        <v>3326</v>
      </c>
      <c r="H266" s="14">
        <v>69000</v>
      </c>
      <c r="I266" s="7" t="s">
        <v>4344</v>
      </c>
      <c r="J266" s="29" t="b">
        <v>0</v>
      </c>
    </row>
    <row r="267" spans="1:10" x14ac:dyDescent="0.3">
      <c r="A267" s="14">
        <v>266</v>
      </c>
      <c r="B267" s="7" t="s">
        <v>4103</v>
      </c>
      <c r="C267" s="7" t="s">
        <v>4104</v>
      </c>
      <c r="D267" s="7" t="s">
        <v>3332</v>
      </c>
      <c r="E267" s="14">
        <v>2024</v>
      </c>
      <c r="F267" s="21" t="s">
        <v>4105</v>
      </c>
      <c r="G267" s="21" t="s">
        <v>3326</v>
      </c>
      <c r="H267" s="14">
        <v>89000</v>
      </c>
      <c r="I267" s="7" t="s">
        <v>4344</v>
      </c>
      <c r="J267" s="29" t="b">
        <v>0</v>
      </c>
    </row>
    <row r="268" spans="1:10" ht="32.6" x14ac:dyDescent="0.3">
      <c r="A268" s="14">
        <v>267</v>
      </c>
      <c r="B268" s="7" t="s">
        <v>4106</v>
      </c>
      <c r="C268" s="7" t="s">
        <v>2876</v>
      </c>
      <c r="D268" s="7" t="s">
        <v>3332</v>
      </c>
      <c r="E268" s="14">
        <v>2024</v>
      </c>
      <c r="F268" s="21" t="s">
        <v>4107</v>
      </c>
      <c r="G268" s="21" t="s">
        <v>3326</v>
      </c>
      <c r="H268" s="14">
        <v>189000</v>
      </c>
      <c r="I268" s="7" t="s">
        <v>4344</v>
      </c>
      <c r="J268" s="29" t="b">
        <v>0</v>
      </c>
    </row>
    <row r="269" spans="1:10" x14ac:dyDescent="0.3">
      <c r="A269" s="14">
        <v>268</v>
      </c>
      <c r="B269" s="7" t="s">
        <v>4108</v>
      </c>
      <c r="C269" s="7" t="s">
        <v>3994</v>
      </c>
      <c r="D269" s="7" t="s">
        <v>3332</v>
      </c>
      <c r="E269" s="14">
        <v>2024</v>
      </c>
      <c r="F269" s="21" t="s">
        <v>4109</v>
      </c>
      <c r="G269" s="21" t="s">
        <v>3326</v>
      </c>
      <c r="H269" s="14">
        <v>69000</v>
      </c>
      <c r="I269" s="7" t="s">
        <v>4344</v>
      </c>
      <c r="J269" s="29" t="b">
        <v>0</v>
      </c>
    </row>
    <row r="270" spans="1:10" ht="32.6" x14ac:dyDescent="0.3">
      <c r="A270" s="14">
        <v>269</v>
      </c>
      <c r="B270" s="7" t="s">
        <v>4110</v>
      </c>
      <c r="C270" s="7" t="s">
        <v>4111</v>
      </c>
      <c r="D270" s="7" t="s">
        <v>3345</v>
      </c>
      <c r="E270" s="14">
        <v>2024</v>
      </c>
      <c r="F270" s="21" t="s">
        <v>4112</v>
      </c>
      <c r="G270" s="21" t="s">
        <v>3326</v>
      </c>
      <c r="H270" s="14">
        <v>88000</v>
      </c>
      <c r="I270" s="7" t="s">
        <v>4344</v>
      </c>
      <c r="J270" s="29" t="b">
        <v>0</v>
      </c>
    </row>
    <row r="271" spans="1:10" x14ac:dyDescent="0.3">
      <c r="A271" s="14">
        <v>270</v>
      </c>
      <c r="B271" s="7" t="s">
        <v>4113</v>
      </c>
      <c r="C271" s="7" t="s">
        <v>3787</v>
      </c>
      <c r="D271" s="7" t="s">
        <v>3332</v>
      </c>
      <c r="E271" s="14">
        <v>2024</v>
      </c>
      <c r="F271" s="21" t="s">
        <v>4114</v>
      </c>
      <c r="G271" s="21" t="s">
        <v>3326</v>
      </c>
      <c r="H271" s="14">
        <v>119000</v>
      </c>
      <c r="I271" s="7" t="s">
        <v>4344</v>
      </c>
      <c r="J271" s="29" t="b">
        <v>0</v>
      </c>
    </row>
    <row r="272" spans="1:10" ht="32.6" x14ac:dyDescent="0.3">
      <c r="A272" s="14">
        <v>271</v>
      </c>
      <c r="B272" s="7" t="s">
        <v>4115</v>
      </c>
      <c r="C272" s="7" t="s">
        <v>4116</v>
      </c>
      <c r="D272" s="7" t="s">
        <v>3332</v>
      </c>
      <c r="E272" s="14">
        <v>2024</v>
      </c>
      <c r="F272" s="21" t="s">
        <v>4117</v>
      </c>
      <c r="G272" s="21" t="s">
        <v>3326</v>
      </c>
      <c r="H272" s="14">
        <v>69000</v>
      </c>
      <c r="I272" s="7" t="s">
        <v>4344</v>
      </c>
      <c r="J272" s="29" t="b">
        <v>0</v>
      </c>
    </row>
    <row r="273" spans="1:10" x14ac:dyDescent="0.3">
      <c r="A273" s="14">
        <v>272</v>
      </c>
      <c r="B273" s="7" t="s">
        <v>4118</v>
      </c>
      <c r="C273" s="7" t="s">
        <v>4119</v>
      </c>
      <c r="D273" s="7" t="s">
        <v>3352</v>
      </c>
      <c r="E273" s="14">
        <v>2024</v>
      </c>
      <c r="F273" s="21" t="s">
        <v>4120</v>
      </c>
      <c r="G273" s="21" t="s">
        <v>3326</v>
      </c>
      <c r="H273" s="14">
        <v>110000</v>
      </c>
      <c r="I273" s="7" t="s">
        <v>4344</v>
      </c>
      <c r="J273" s="29" t="b">
        <v>0</v>
      </c>
    </row>
    <row r="274" spans="1:10" ht="32.6" x14ac:dyDescent="0.3">
      <c r="A274" s="14">
        <v>273</v>
      </c>
      <c r="B274" s="7" t="s">
        <v>4121</v>
      </c>
      <c r="C274" s="7" t="s">
        <v>4122</v>
      </c>
      <c r="D274" s="7" t="s">
        <v>3359</v>
      </c>
      <c r="E274" s="14">
        <v>2024</v>
      </c>
      <c r="F274" s="21" t="s">
        <v>4123</v>
      </c>
      <c r="G274" s="21" t="s">
        <v>3326</v>
      </c>
      <c r="H274" s="14">
        <v>89000</v>
      </c>
      <c r="I274" s="7" t="s">
        <v>4344</v>
      </c>
      <c r="J274" s="29" t="b">
        <v>0</v>
      </c>
    </row>
    <row r="275" spans="1:10" x14ac:dyDescent="0.3">
      <c r="A275" s="14">
        <v>274</v>
      </c>
      <c r="B275" s="7" t="s">
        <v>4124</v>
      </c>
      <c r="C275" s="7" t="s">
        <v>4125</v>
      </c>
      <c r="D275" s="7" t="s">
        <v>3352</v>
      </c>
      <c r="E275" s="14">
        <v>2024</v>
      </c>
      <c r="F275" s="21" t="s">
        <v>4126</v>
      </c>
      <c r="G275" s="21" t="s">
        <v>3326</v>
      </c>
      <c r="H275" s="14">
        <v>120000</v>
      </c>
      <c r="I275" s="7" t="s">
        <v>4344</v>
      </c>
      <c r="J275" s="29" t="b">
        <v>0</v>
      </c>
    </row>
    <row r="276" spans="1:10" ht="32.6" x14ac:dyDescent="0.3">
      <c r="A276" s="14">
        <v>275</v>
      </c>
      <c r="B276" s="7" t="s">
        <v>4127</v>
      </c>
      <c r="C276" s="7" t="s">
        <v>4128</v>
      </c>
      <c r="D276" s="7" t="s">
        <v>3352</v>
      </c>
      <c r="E276" s="14">
        <v>2024</v>
      </c>
      <c r="F276" s="21" t="s">
        <v>4129</v>
      </c>
      <c r="G276" s="21" t="s">
        <v>3326</v>
      </c>
      <c r="H276" s="14">
        <v>123000</v>
      </c>
      <c r="I276" s="7" t="s">
        <v>4344</v>
      </c>
      <c r="J276" s="29" t="b">
        <v>0</v>
      </c>
    </row>
    <row r="277" spans="1:10" ht="32.6" x14ac:dyDescent="0.3">
      <c r="A277" s="14">
        <v>276</v>
      </c>
      <c r="B277" s="7" t="s">
        <v>4130</v>
      </c>
      <c r="C277" s="7" t="s">
        <v>4131</v>
      </c>
      <c r="D277" s="7" t="s">
        <v>3332</v>
      </c>
      <c r="E277" s="14">
        <v>2024</v>
      </c>
      <c r="F277" s="21" t="s">
        <v>4132</v>
      </c>
      <c r="G277" s="21" t="s">
        <v>3326</v>
      </c>
      <c r="H277" s="14">
        <v>279000</v>
      </c>
      <c r="I277" s="7" t="s">
        <v>4344</v>
      </c>
      <c r="J277" s="29" t="b">
        <v>0</v>
      </c>
    </row>
    <row r="278" spans="1:10" x14ac:dyDescent="0.3">
      <c r="A278" s="14">
        <v>277</v>
      </c>
      <c r="B278" s="7" t="s">
        <v>4133</v>
      </c>
      <c r="C278" s="7" t="s">
        <v>4134</v>
      </c>
      <c r="D278" s="7" t="s">
        <v>3345</v>
      </c>
      <c r="E278" s="14">
        <v>2024</v>
      </c>
      <c r="F278" s="21" t="s">
        <v>4135</v>
      </c>
      <c r="G278" s="21" t="s">
        <v>3326</v>
      </c>
      <c r="H278" s="14">
        <v>48000</v>
      </c>
      <c r="I278" s="7" t="s">
        <v>4344</v>
      </c>
      <c r="J278" s="29" t="b">
        <v>0</v>
      </c>
    </row>
    <row r="279" spans="1:10" ht="32.6" x14ac:dyDescent="0.3">
      <c r="A279" s="14">
        <v>278</v>
      </c>
      <c r="B279" s="7" t="s">
        <v>4136</v>
      </c>
      <c r="C279" s="7" t="s">
        <v>4137</v>
      </c>
      <c r="D279" s="7" t="s">
        <v>3352</v>
      </c>
      <c r="E279" s="14">
        <v>2024</v>
      </c>
      <c r="F279" s="21" t="s">
        <v>4138</v>
      </c>
      <c r="G279" s="21" t="s">
        <v>3326</v>
      </c>
      <c r="H279" s="14">
        <v>99000</v>
      </c>
      <c r="I279" s="7" t="s">
        <v>4344</v>
      </c>
      <c r="J279" s="29" t="b">
        <v>0</v>
      </c>
    </row>
    <row r="280" spans="1:10" x14ac:dyDescent="0.3">
      <c r="A280" s="14">
        <v>279</v>
      </c>
      <c r="B280" s="7" t="s">
        <v>4139</v>
      </c>
      <c r="C280" s="7" t="s">
        <v>4011</v>
      </c>
      <c r="D280" s="7" t="s">
        <v>3332</v>
      </c>
      <c r="E280" s="14">
        <v>2024</v>
      </c>
      <c r="F280" s="21" t="s">
        <v>4140</v>
      </c>
      <c r="G280" s="21" t="s">
        <v>3326</v>
      </c>
      <c r="H280" s="14">
        <v>79000</v>
      </c>
      <c r="I280" s="7" t="s">
        <v>4344</v>
      </c>
      <c r="J280" s="29" t="b">
        <v>0</v>
      </c>
    </row>
    <row r="281" spans="1:10" ht="32.6" x14ac:dyDescent="0.3">
      <c r="A281" s="14">
        <v>280</v>
      </c>
      <c r="B281" s="7" t="s">
        <v>4141</v>
      </c>
      <c r="C281" s="7" t="s">
        <v>4142</v>
      </c>
      <c r="D281" s="7" t="s">
        <v>3324</v>
      </c>
      <c r="E281" s="14">
        <v>2024</v>
      </c>
      <c r="F281" s="21" t="s">
        <v>4143</v>
      </c>
      <c r="G281" s="21" t="s">
        <v>3326</v>
      </c>
      <c r="H281" s="14">
        <v>155000</v>
      </c>
      <c r="I281" s="7" t="s">
        <v>4344</v>
      </c>
      <c r="J281" s="29" t="b">
        <v>0</v>
      </c>
    </row>
    <row r="282" spans="1:10" ht="32.6" x14ac:dyDescent="0.3">
      <c r="A282" s="14">
        <v>281</v>
      </c>
      <c r="B282" s="7" t="s">
        <v>4144</v>
      </c>
      <c r="C282" s="7" t="s">
        <v>4145</v>
      </c>
      <c r="D282" s="7" t="s">
        <v>3352</v>
      </c>
      <c r="E282" s="14">
        <v>2024</v>
      </c>
      <c r="F282" s="21" t="s">
        <v>4146</v>
      </c>
      <c r="G282" s="21" t="s">
        <v>3326</v>
      </c>
      <c r="H282" s="14">
        <v>85000</v>
      </c>
      <c r="I282" s="7" t="s">
        <v>4344</v>
      </c>
      <c r="J282" s="29" t="b">
        <v>0</v>
      </c>
    </row>
    <row r="283" spans="1:10" ht="32.6" x14ac:dyDescent="0.3">
      <c r="A283" s="14">
        <v>282</v>
      </c>
      <c r="B283" s="7" t="s">
        <v>4147</v>
      </c>
      <c r="C283" s="7" t="s">
        <v>4148</v>
      </c>
      <c r="D283" s="7" t="s">
        <v>3332</v>
      </c>
      <c r="E283" s="14">
        <v>2024</v>
      </c>
      <c r="F283" s="21" t="s">
        <v>4149</v>
      </c>
      <c r="G283" s="21" t="s">
        <v>3326</v>
      </c>
      <c r="H283" s="14">
        <v>139000</v>
      </c>
      <c r="I283" s="7" t="s">
        <v>4344</v>
      </c>
      <c r="J283" s="29" t="b">
        <v>0</v>
      </c>
    </row>
    <row r="284" spans="1:10" ht="32.6" x14ac:dyDescent="0.3">
      <c r="A284" s="14">
        <v>283</v>
      </c>
      <c r="B284" s="7" t="s">
        <v>4150</v>
      </c>
      <c r="C284" s="7" t="s">
        <v>4151</v>
      </c>
      <c r="D284" s="7" t="s">
        <v>3324</v>
      </c>
      <c r="E284" s="14">
        <v>2024</v>
      </c>
      <c r="F284" s="21" t="s">
        <v>4152</v>
      </c>
      <c r="G284" s="21" t="s">
        <v>3326</v>
      </c>
      <c r="H284" s="14">
        <v>230000</v>
      </c>
      <c r="I284" s="7" t="s">
        <v>4344</v>
      </c>
      <c r="J284" s="29" t="b">
        <v>0</v>
      </c>
    </row>
    <row r="285" spans="1:10" ht="32.6" x14ac:dyDescent="0.3">
      <c r="A285" s="14">
        <v>284</v>
      </c>
      <c r="B285" s="7" t="s">
        <v>4153</v>
      </c>
      <c r="C285" s="7" t="s">
        <v>4154</v>
      </c>
      <c r="D285" s="7" t="s">
        <v>3359</v>
      </c>
      <c r="E285" s="14">
        <v>2024</v>
      </c>
      <c r="F285" s="21" t="s">
        <v>4155</v>
      </c>
      <c r="G285" s="21" t="s">
        <v>3326</v>
      </c>
      <c r="H285" s="14">
        <v>89000</v>
      </c>
      <c r="I285" s="7" t="s">
        <v>4344</v>
      </c>
      <c r="J285" s="29" t="b">
        <v>0</v>
      </c>
    </row>
    <row r="286" spans="1:10" ht="32.6" x14ac:dyDescent="0.3">
      <c r="A286" s="14">
        <v>285</v>
      </c>
      <c r="B286" s="7" t="s">
        <v>4156</v>
      </c>
      <c r="C286" s="7" t="s">
        <v>4154</v>
      </c>
      <c r="D286" s="7" t="s">
        <v>3359</v>
      </c>
      <c r="E286" s="14">
        <v>2024</v>
      </c>
      <c r="F286" s="21" t="s">
        <v>4157</v>
      </c>
      <c r="G286" s="21" t="s">
        <v>3326</v>
      </c>
      <c r="H286" s="14">
        <v>89000</v>
      </c>
      <c r="I286" s="7" t="s">
        <v>4344</v>
      </c>
      <c r="J286" s="29" t="b">
        <v>0</v>
      </c>
    </row>
    <row r="287" spans="1:10" ht="32.6" x14ac:dyDescent="0.3">
      <c r="A287" s="14">
        <v>286</v>
      </c>
      <c r="B287" s="7" t="s">
        <v>4158</v>
      </c>
      <c r="C287" s="7" t="s">
        <v>4159</v>
      </c>
      <c r="D287" s="7" t="s">
        <v>3332</v>
      </c>
      <c r="E287" s="14">
        <v>2024</v>
      </c>
      <c r="F287" s="21" t="s">
        <v>4160</v>
      </c>
      <c r="G287" s="21" t="s">
        <v>3326</v>
      </c>
      <c r="H287" s="14">
        <v>119000</v>
      </c>
      <c r="I287" s="7" t="s">
        <v>4344</v>
      </c>
      <c r="J287" s="29" t="b">
        <v>0</v>
      </c>
    </row>
    <row r="288" spans="1:10" x14ac:dyDescent="0.3">
      <c r="A288" s="14">
        <v>287</v>
      </c>
      <c r="B288" s="7" t="s">
        <v>4161</v>
      </c>
      <c r="C288" s="7" t="s">
        <v>4162</v>
      </c>
      <c r="D288" s="7" t="s">
        <v>3352</v>
      </c>
      <c r="E288" s="14">
        <v>2024</v>
      </c>
      <c r="F288" s="21" t="s">
        <v>4163</v>
      </c>
      <c r="G288" s="21" t="s">
        <v>3326</v>
      </c>
      <c r="H288" s="14">
        <v>105000</v>
      </c>
      <c r="I288" s="7" t="s">
        <v>4344</v>
      </c>
      <c r="J288" s="29" t="b">
        <v>0</v>
      </c>
    </row>
    <row r="289" spans="1:10" x14ac:dyDescent="0.3">
      <c r="A289" s="14">
        <v>288</v>
      </c>
      <c r="B289" s="7" t="s">
        <v>4164</v>
      </c>
      <c r="C289" s="7" t="s">
        <v>4165</v>
      </c>
      <c r="D289" s="7" t="s">
        <v>3332</v>
      </c>
      <c r="E289" s="14">
        <v>2024</v>
      </c>
      <c r="F289" s="21" t="s">
        <v>4166</v>
      </c>
      <c r="G289" s="21" t="s">
        <v>3326</v>
      </c>
      <c r="H289" s="14">
        <v>75000</v>
      </c>
      <c r="I289" s="7" t="s">
        <v>4344</v>
      </c>
      <c r="J289" s="29" t="b">
        <v>0</v>
      </c>
    </row>
    <row r="290" spans="1:10" ht="32.6" x14ac:dyDescent="0.3">
      <c r="A290" s="14">
        <v>289</v>
      </c>
      <c r="B290" s="7" t="s">
        <v>4167</v>
      </c>
      <c r="C290" s="7" t="s">
        <v>4168</v>
      </c>
      <c r="D290" s="7" t="s">
        <v>3352</v>
      </c>
      <c r="E290" s="14">
        <v>2024</v>
      </c>
      <c r="F290" s="21" t="s">
        <v>4169</v>
      </c>
      <c r="G290" s="21" t="s">
        <v>3326</v>
      </c>
      <c r="H290" s="14">
        <v>99000</v>
      </c>
      <c r="I290" s="7" t="s">
        <v>4344</v>
      </c>
      <c r="J290" s="29" t="b">
        <v>0</v>
      </c>
    </row>
    <row r="291" spans="1:10" x14ac:dyDescent="0.3">
      <c r="A291" s="14">
        <v>290</v>
      </c>
      <c r="B291" s="7" t="s">
        <v>4170</v>
      </c>
      <c r="C291" s="7" t="s">
        <v>3787</v>
      </c>
      <c r="D291" s="7" t="s">
        <v>3332</v>
      </c>
      <c r="E291" s="14">
        <v>2024</v>
      </c>
      <c r="F291" s="21" t="s">
        <v>4171</v>
      </c>
      <c r="G291" s="21" t="s">
        <v>3326</v>
      </c>
      <c r="H291" s="14">
        <v>89000</v>
      </c>
      <c r="I291" s="7" t="s">
        <v>4344</v>
      </c>
      <c r="J291" s="29" t="b">
        <v>0</v>
      </c>
    </row>
    <row r="292" spans="1:10" ht="65.25" x14ac:dyDescent="0.3">
      <c r="A292" s="14">
        <v>291</v>
      </c>
      <c r="B292" s="7" t="s">
        <v>4172</v>
      </c>
      <c r="C292" s="7" t="s">
        <v>4173</v>
      </c>
      <c r="D292" s="7" t="s">
        <v>3352</v>
      </c>
      <c r="E292" s="14">
        <v>2024</v>
      </c>
      <c r="F292" s="21" t="s">
        <v>4174</v>
      </c>
      <c r="G292" s="21" t="s">
        <v>3326</v>
      </c>
      <c r="H292" s="14">
        <v>107000</v>
      </c>
      <c r="I292" s="7" t="s">
        <v>4344</v>
      </c>
      <c r="J292" s="29" t="b">
        <v>0</v>
      </c>
    </row>
    <row r="293" spans="1:10" ht="32.6" x14ac:dyDescent="0.3">
      <c r="A293" s="14">
        <v>292</v>
      </c>
      <c r="B293" s="7" t="s">
        <v>4175</v>
      </c>
      <c r="C293" s="7" t="s">
        <v>4176</v>
      </c>
      <c r="D293" s="7" t="s">
        <v>3352</v>
      </c>
      <c r="E293" s="14">
        <v>2024</v>
      </c>
      <c r="F293" s="21" t="s">
        <v>4177</v>
      </c>
      <c r="G293" s="21" t="s">
        <v>3326</v>
      </c>
      <c r="H293" s="14">
        <v>90000</v>
      </c>
      <c r="I293" s="7" t="s">
        <v>4344</v>
      </c>
      <c r="J293" s="29" t="b">
        <v>0</v>
      </c>
    </row>
    <row r="294" spans="1:10" ht="32.6" x14ac:dyDescent="0.3">
      <c r="A294" s="14">
        <v>293</v>
      </c>
      <c r="B294" s="7" t="s">
        <v>4178</v>
      </c>
      <c r="C294" s="7" t="s">
        <v>3443</v>
      </c>
      <c r="D294" s="7" t="s">
        <v>3352</v>
      </c>
      <c r="E294" s="14">
        <v>2024</v>
      </c>
      <c r="F294" s="21" t="s">
        <v>4179</v>
      </c>
      <c r="G294" s="21" t="s">
        <v>3326</v>
      </c>
      <c r="H294" s="14">
        <v>115000</v>
      </c>
      <c r="I294" s="7" t="s">
        <v>4344</v>
      </c>
      <c r="J294" s="29" t="b">
        <v>0</v>
      </c>
    </row>
    <row r="295" spans="1:10" ht="81.55" x14ac:dyDescent="0.3">
      <c r="A295" s="14">
        <v>294</v>
      </c>
      <c r="B295" s="7" t="s">
        <v>4180</v>
      </c>
      <c r="C295" s="7" t="s">
        <v>4181</v>
      </c>
      <c r="D295" s="7" t="s">
        <v>3332</v>
      </c>
      <c r="E295" s="14">
        <v>2024</v>
      </c>
      <c r="F295" s="21" t="s">
        <v>4182</v>
      </c>
      <c r="G295" s="21" t="s">
        <v>3326</v>
      </c>
      <c r="H295" s="14">
        <v>209000</v>
      </c>
      <c r="I295" s="7" t="s">
        <v>4344</v>
      </c>
      <c r="J295" s="29" t="b">
        <v>0</v>
      </c>
    </row>
    <row r="296" spans="1:10" ht="32.6" x14ac:dyDescent="0.3">
      <c r="A296" s="14">
        <v>295</v>
      </c>
      <c r="B296" s="7" t="s">
        <v>4183</v>
      </c>
      <c r="C296" s="7" t="s">
        <v>4184</v>
      </c>
      <c r="D296" s="7" t="s">
        <v>3332</v>
      </c>
      <c r="E296" s="14">
        <v>2024</v>
      </c>
      <c r="F296" s="21" t="s">
        <v>4185</v>
      </c>
      <c r="G296" s="21" t="s">
        <v>3326</v>
      </c>
      <c r="H296" s="14">
        <v>139000</v>
      </c>
      <c r="I296" s="7" t="s">
        <v>4344</v>
      </c>
      <c r="J296" s="29" t="b">
        <v>0</v>
      </c>
    </row>
    <row r="297" spans="1:10" x14ac:dyDescent="0.3">
      <c r="A297" s="14">
        <v>296</v>
      </c>
      <c r="B297" s="7" t="s">
        <v>2276</v>
      </c>
      <c r="C297" s="7" t="s">
        <v>4186</v>
      </c>
      <c r="D297" s="7" t="s">
        <v>3359</v>
      </c>
      <c r="E297" s="14">
        <v>2024</v>
      </c>
      <c r="F297" s="21" t="s">
        <v>4187</v>
      </c>
      <c r="G297" s="21" t="s">
        <v>3326</v>
      </c>
      <c r="H297" s="14">
        <v>199000</v>
      </c>
      <c r="I297" s="7" t="s">
        <v>4344</v>
      </c>
      <c r="J297" s="29" t="b">
        <v>0</v>
      </c>
    </row>
    <row r="298" spans="1:10" x14ac:dyDescent="0.3">
      <c r="A298" s="14">
        <v>297</v>
      </c>
      <c r="B298" s="7" t="s">
        <v>4188</v>
      </c>
      <c r="C298" s="7" t="s">
        <v>4189</v>
      </c>
      <c r="D298" s="7" t="s">
        <v>3352</v>
      </c>
      <c r="E298" s="14">
        <v>2024</v>
      </c>
      <c r="F298" s="21" t="s">
        <v>4190</v>
      </c>
      <c r="G298" s="21" t="s">
        <v>3326</v>
      </c>
      <c r="H298" s="14">
        <v>119000</v>
      </c>
      <c r="I298" s="7" t="s">
        <v>4344</v>
      </c>
      <c r="J298" s="29" t="b">
        <v>0</v>
      </c>
    </row>
    <row r="299" spans="1:10" x14ac:dyDescent="0.3">
      <c r="A299" s="14">
        <v>298</v>
      </c>
      <c r="B299" s="7" t="s">
        <v>4191</v>
      </c>
      <c r="C299" s="7" t="s">
        <v>4192</v>
      </c>
      <c r="D299" s="7" t="s">
        <v>3369</v>
      </c>
      <c r="E299" s="14">
        <v>2024</v>
      </c>
      <c r="F299" s="21" t="s">
        <v>4193</v>
      </c>
      <c r="G299" s="21" t="s">
        <v>3326</v>
      </c>
      <c r="H299" s="14">
        <v>82000</v>
      </c>
      <c r="I299" s="7" t="s">
        <v>4344</v>
      </c>
      <c r="J299" s="29" t="b">
        <v>0</v>
      </c>
    </row>
    <row r="300" spans="1:10" x14ac:dyDescent="0.3">
      <c r="A300" s="14">
        <v>299</v>
      </c>
      <c r="B300" s="7" t="s">
        <v>4194</v>
      </c>
      <c r="C300" s="7" t="s">
        <v>4195</v>
      </c>
      <c r="D300" s="7" t="s">
        <v>3352</v>
      </c>
      <c r="E300" s="14">
        <v>2024</v>
      </c>
      <c r="F300" s="21" t="s">
        <v>4196</v>
      </c>
      <c r="G300" s="21" t="s">
        <v>3326</v>
      </c>
      <c r="H300" s="14">
        <v>85000</v>
      </c>
      <c r="I300" s="7" t="s">
        <v>4344</v>
      </c>
      <c r="J300" s="29" t="b">
        <v>0</v>
      </c>
    </row>
    <row r="301" spans="1:10" x14ac:dyDescent="0.3">
      <c r="A301" s="14">
        <v>300</v>
      </c>
      <c r="B301" s="7" t="s">
        <v>4197</v>
      </c>
      <c r="C301" s="7" t="s">
        <v>4198</v>
      </c>
      <c r="D301" s="7" t="s">
        <v>3352</v>
      </c>
      <c r="E301" s="14">
        <v>2024</v>
      </c>
      <c r="F301" s="21" t="s">
        <v>4199</v>
      </c>
      <c r="G301" s="21" t="s">
        <v>3326</v>
      </c>
      <c r="H301" s="14">
        <v>88000</v>
      </c>
      <c r="I301" s="7" t="s">
        <v>4344</v>
      </c>
      <c r="J301" s="29" t="b">
        <v>0</v>
      </c>
    </row>
    <row r="302" spans="1:10" x14ac:dyDescent="0.3">
      <c r="A302" s="14">
        <v>301</v>
      </c>
      <c r="B302" s="7" t="s">
        <v>4200</v>
      </c>
      <c r="C302" s="7" t="s">
        <v>3904</v>
      </c>
      <c r="D302" s="7" t="s">
        <v>3352</v>
      </c>
      <c r="E302" s="14">
        <v>2024</v>
      </c>
      <c r="F302" s="21" t="s">
        <v>4201</v>
      </c>
      <c r="G302" s="21" t="s">
        <v>3326</v>
      </c>
      <c r="H302" s="14">
        <v>90000</v>
      </c>
      <c r="I302" s="7" t="s">
        <v>4344</v>
      </c>
      <c r="J302" s="29" t="b">
        <v>0</v>
      </c>
    </row>
    <row r="303" spans="1:10" ht="48.9" x14ac:dyDescent="0.3">
      <c r="A303" s="14">
        <v>302</v>
      </c>
      <c r="B303" s="7" t="s">
        <v>4202</v>
      </c>
      <c r="C303" s="7" t="s">
        <v>4203</v>
      </c>
      <c r="D303" s="7" t="s">
        <v>3332</v>
      </c>
      <c r="E303" s="14">
        <v>2024</v>
      </c>
      <c r="F303" s="21" t="s">
        <v>4204</v>
      </c>
      <c r="G303" s="21" t="s">
        <v>3326</v>
      </c>
      <c r="H303" s="14">
        <v>129000</v>
      </c>
      <c r="I303" s="7" t="s">
        <v>4344</v>
      </c>
      <c r="J303" s="29" t="b">
        <v>0</v>
      </c>
    </row>
    <row r="304" spans="1:10" x14ac:dyDescent="0.3">
      <c r="A304" s="14">
        <v>303</v>
      </c>
      <c r="B304" s="7" t="s">
        <v>4205</v>
      </c>
      <c r="C304" s="7" t="s">
        <v>3737</v>
      </c>
      <c r="D304" s="7" t="s">
        <v>3332</v>
      </c>
      <c r="E304" s="14">
        <v>2024</v>
      </c>
      <c r="F304" s="21" t="s">
        <v>4206</v>
      </c>
      <c r="G304" s="21" t="s">
        <v>3326</v>
      </c>
      <c r="H304" s="14">
        <v>89000</v>
      </c>
      <c r="I304" s="7" t="s">
        <v>4344</v>
      </c>
      <c r="J304" s="29" t="b">
        <v>0</v>
      </c>
    </row>
    <row r="305" spans="1:10" ht="32.6" x14ac:dyDescent="0.3">
      <c r="A305" s="14">
        <v>304</v>
      </c>
      <c r="B305" s="7" t="s">
        <v>4207</v>
      </c>
      <c r="C305" s="7" t="s">
        <v>4208</v>
      </c>
      <c r="D305" s="7" t="s">
        <v>3352</v>
      </c>
      <c r="E305" s="14">
        <v>2024</v>
      </c>
      <c r="F305" s="21" t="s">
        <v>4209</v>
      </c>
      <c r="G305" s="21" t="s">
        <v>3326</v>
      </c>
      <c r="H305" s="14">
        <v>95000</v>
      </c>
      <c r="I305" s="7" t="s">
        <v>4344</v>
      </c>
      <c r="J305" s="29" t="b">
        <v>0</v>
      </c>
    </row>
    <row r="306" spans="1:10" ht="65.25" x14ac:dyDescent="0.3">
      <c r="A306" s="14">
        <v>305</v>
      </c>
      <c r="B306" s="7" t="s">
        <v>4210</v>
      </c>
      <c r="C306" s="7" t="s">
        <v>4211</v>
      </c>
      <c r="D306" s="7" t="s">
        <v>3359</v>
      </c>
      <c r="E306" s="14">
        <v>2024</v>
      </c>
      <c r="F306" s="21" t="s">
        <v>4212</v>
      </c>
      <c r="G306" s="21" t="s">
        <v>3326</v>
      </c>
      <c r="H306" s="14">
        <v>89000</v>
      </c>
      <c r="I306" s="7" t="s">
        <v>4344</v>
      </c>
      <c r="J306" s="29" t="b">
        <v>0</v>
      </c>
    </row>
    <row r="307" spans="1:10" x14ac:dyDescent="0.3">
      <c r="A307" s="14">
        <v>306</v>
      </c>
      <c r="B307" s="7" t="s">
        <v>4213</v>
      </c>
      <c r="C307" s="7" t="s">
        <v>3898</v>
      </c>
      <c r="D307" s="7" t="s">
        <v>3332</v>
      </c>
      <c r="E307" s="14">
        <v>2024</v>
      </c>
      <c r="F307" s="21" t="s">
        <v>4214</v>
      </c>
      <c r="G307" s="21" t="s">
        <v>3326</v>
      </c>
      <c r="H307" s="14">
        <v>79000</v>
      </c>
      <c r="I307" s="7" t="s">
        <v>4344</v>
      </c>
      <c r="J307" s="29" t="b">
        <v>0</v>
      </c>
    </row>
    <row r="308" spans="1:10" ht="32.6" x14ac:dyDescent="0.3">
      <c r="A308" s="14">
        <v>307</v>
      </c>
      <c r="B308" s="7" t="s">
        <v>4215</v>
      </c>
      <c r="C308" s="7" t="s">
        <v>4216</v>
      </c>
      <c r="D308" s="7" t="s">
        <v>3369</v>
      </c>
      <c r="E308" s="14">
        <v>2024</v>
      </c>
      <c r="F308" s="21" t="s">
        <v>4217</v>
      </c>
      <c r="G308" s="21" t="s">
        <v>3326</v>
      </c>
      <c r="H308" s="14">
        <v>89000</v>
      </c>
      <c r="I308" s="7" t="s">
        <v>4344</v>
      </c>
      <c r="J308" s="29" t="b">
        <v>0</v>
      </c>
    </row>
    <row r="309" spans="1:10" x14ac:dyDescent="0.3">
      <c r="A309" s="14">
        <v>308</v>
      </c>
      <c r="B309" s="7" t="s">
        <v>4218</v>
      </c>
      <c r="C309" s="7" t="s">
        <v>4219</v>
      </c>
      <c r="D309" s="7" t="s">
        <v>3324</v>
      </c>
      <c r="E309" s="14">
        <v>2024</v>
      </c>
      <c r="F309" s="21" t="s">
        <v>4220</v>
      </c>
      <c r="G309" s="21" t="s">
        <v>3326</v>
      </c>
      <c r="H309" s="14">
        <v>105000</v>
      </c>
      <c r="I309" s="7" t="s">
        <v>4344</v>
      </c>
      <c r="J309" s="29" t="b">
        <v>0</v>
      </c>
    </row>
    <row r="310" spans="1:10" ht="48.9" x14ac:dyDescent="0.3">
      <c r="A310" s="14">
        <v>309</v>
      </c>
      <c r="B310" s="7" t="s">
        <v>4221</v>
      </c>
      <c r="C310" s="7" t="s">
        <v>4222</v>
      </c>
      <c r="D310" s="7" t="s">
        <v>3352</v>
      </c>
      <c r="E310" s="14">
        <v>2024</v>
      </c>
      <c r="F310" s="21" t="s">
        <v>4223</v>
      </c>
      <c r="G310" s="21" t="s">
        <v>3326</v>
      </c>
      <c r="H310" s="14">
        <v>110000</v>
      </c>
      <c r="I310" s="7" t="s">
        <v>4344</v>
      </c>
      <c r="J310" s="29" t="b">
        <v>0</v>
      </c>
    </row>
    <row r="311" spans="1:10" ht="48.9" x14ac:dyDescent="0.3">
      <c r="A311" s="14">
        <v>310</v>
      </c>
      <c r="B311" s="7" t="s">
        <v>4224</v>
      </c>
      <c r="C311" s="7" t="s">
        <v>4225</v>
      </c>
      <c r="D311" s="7" t="s">
        <v>3352</v>
      </c>
      <c r="E311" s="14">
        <v>2024</v>
      </c>
      <c r="F311" s="21" t="s">
        <v>4226</v>
      </c>
      <c r="G311" s="21" t="s">
        <v>3326</v>
      </c>
      <c r="H311" s="14">
        <v>188000</v>
      </c>
      <c r="I311" s="7" t="s">
        <v>4344</v>
      </c>
      <c r="J311" s="29" t="b">
        <v>0</v>
      </c>
    </row>
    <row r="312" spans="1:10" ht="32.6" x14ac:dyDescent="0.3">
      <c r="A312" s="14">
        <v>311</v>
      </c>
      <c r="B312" s="7" t="s">
        <v>4227</v>
      </c>
      <c r="C312" s="7" t="s">
        <v>4228</v>
      </c>
      <c r="D312" s="7" t="s">
        <v>3332</v>
      </c>
      <c r="E312" s="14">
        <v>2024</v>
      </c>
      <c r="F312" s="21" t="s">
        <v>4229</v>
      </c>
      <c r="G312" s="21" t="s">
        <v>3326</v>
      </c>
      <c r="H312" s="14">
        <v>79000</v>
      </c>
      <c r="I312" s="7" t="s">
        <v>4344</v>
      </c>
      <c r="J312" s="29" t="b">
        <v>0</v>
      </c>
    </row>
    <row r="313" spans="1:10" ht="32.6" x14ac:dyDescent="0.3">
      <c r="A313" s="14">
        <v>312</v>
      </c>
      <c r="B313" s="7" t="s">
        <v>4230</v>
      </c>
      <c r="C313" s="7" t="s">
        <v>4231</v>
      </c>
      <c r="D313" s="7" t="s">
        <v>3352</v>
      </c>
      <c r="E313" s="14">
        <v>2024</v>
      </c>
      <c r="F313" s="21" t="s">
        <v>4232</v>
      </c>
      <c r="G313" s="21" t="s">
        <v>3326</v>
      </c>
      <c r="H313" s="14">
        <v>110000</v>
      </c>
      <c r="I313" s="7" t="s">
        <v>4344</v>
      </c>
      <c r="J313" s="29" t="b">
        <v>0</v>
      </c>
    </row>
    <row r="314" spans="1:10" ht="32.6" x14ac:dyDescent="0.3">
      <c r="A314" s="14">
        <v>313</v>
      </c>
      <c r="B314" s="7" t="s">
        <v>4233</v>
      </c>
      <c r="C314" s="7" t="s">
        <v>4234</v>
      </c>
      <c r="D314" s="7" t="s">
        <v>3352</v>
      </c>
      <c r="E314" s="14">
        <v>2024</v>
      </c>
      <c r="F314" s="21" t="s">
        <v>4235</v>
      </c>
      <c r="G314" s="21" t="s">
        <v>3326</v>
      </c>
      <c r="H314" s="14">
        <v>110000</v>
      </c>
      <c r="I314" s="7" t="s">
        <v>4344</v>
      </c>
      <c r="J314" s="29" t="b">
        <v>0</v>
      </c>
    </row>
    <row r="315" spans="1:10" ht="32.6" x14ac:dyDescent="0.3">
      <c r="A315" s="14">
        <v>314</v>
      </c>
      <c r="B315" s="7" t="s">
        <v>4236</v>
      </c>
      <c r="C315" s="7" t="s">
        <v>4237</v>
      </c>
      <c r="D315" s="7" t="s">
        <v>3352</v>
      </c>
      <c r="E315" s="14">
        <v>2024</v>
      </c>
      <c r="F315" s="21" t="s">
        <v>4238</v>
      </c>
      <c r="G315" s="21" t="s">
        <v>3326</v>
      </c>
      <c r="H315" s="14">
        <v>120000</v>
      </c>
      <c r="I315" s="7" t="s">
        <v>4344</v>
      </c>
      <c r="J315" s="29" t="b">
        <v>0</v>
      </c>
    </row>
    <row r="316" spans="1:10" x14ac:dyDescent="0.3">
      <c r="A316" s="14">
        <v>315</v>
      </c>
      <c r="B316" s="7" t="s">
        <v>4239</v>
      </c>
      <c r="C316" s="7" t="s">
        <v>4240</v>
      </c>
      <c r="D316" s="7" t="s">
        <v>3332</v>
      </c>
      <c r="E316" s="14">
        <v>2024</v>
      </c>
      <c r="F316" s="21" t="s">
        <v>4241</v>
      </c>
      <c r="G316" s="21" t="s">
        <v>3326</v>
      </c>
      <c r="H316" s="14">
        <v>159000</v>
      </c>
      <c r="I316" s="7" t="s">
        <v>4344</v>
      </c>
      <c r="J316" s="29" t="b">
        <v>0</v>
      </c>
    </row>
    <row r="317" spans="1:10" ht="32.6" x14ac:dyDescent="0.3">
      <c r="A317" s="14">
        <v>316</v>
      </c>
      <c r="B317" s="7" t="s">
        <v>4242</v>
      </c>
      <c r="C317" s="7" t="s">
        <v>4243</v>
      </c>
      <c r="D317" s="7" t="s">
        <v>3352</v>
      </c>
      <c r="E317" s="14">
        <v>2024</v>
      </c>
      <c r="F317" s="21" t="s">
        <v>4244</v>
      </c>
      <c r="G317" s="21" t="s">
        <v>3326</v>
      </c>
      <c r="H317" s="14">
        <v>128000</v>
      </c>
      <c r="I317" s="7" t="s">
        <v>4344</v>
      </c>
      <c r="J317" s="29" t="b">
        <v>0</v>
      </c>
    </row>
    <row r="318" spans="1:10" ht="48.9" x14ac:dyDescent="0.3">
      <c r="A318" s="14">
        <v>317</v>
      </c>
      <c r="B318" s="7" t="s">
        <v>4245</v>
      </c>
      <c r="C318" s="7" t="s">
        <v>4246</v>
      </c>
      <c r="D318" s="7" t="s">
        <v>3352</v>
      </c>
      <c r="E318" s="14">
        <v>2024</v>
      </c>
      <c r="F318" s="21" t="s">
        <v>4247</v>
      </c>
      <c r="G318" s="21" t="s">
        <v>3326</v>
      </c>
      <c r="H318" s="14">
        <v>169000</v>
      </c>
      <c r="I318" s="7" t="s">
        <v>4344</v>
      </c>
      <c r="J318" s="29" t="b">
        <v>0</v>
      </c>
    </row>
    <row r="319" spans="1:10" ht="32.6" x14ac:dyDescent="0.3">
      <c r="A319" s="14">
        <v>318</v>
      </c>
      <c r="B319" s="7" t="s">
        <v>4248</v>
      </c>
      <c r="C319" s="7" t="s">
        <v>4249</v>
      </c>
      <c r="D319" s="7" t="s">
        <v>3352</v>
      </c>
      <c r="E319" s="14">
        <v>2024</v>
      </c>
      <c r="F319" s="21" t="s">
        <v>4250</v>
      </c>
      <c r="G319" s="21" t="s">
        <v>3326</v>
      </c>
      <c r="H319" s="14">
        <v>78000</v>
      </c>
      <c r="I319" s="7" t="s">
        <v>4344</v>
      </c>
      <c r="J319" s="29" t="b">
        <v>0</v>
      </c>
    </row>
    <row r="320" spans="1:10" x14ac:dyDescent="0.3">
      <c r="A320" s="14">
        <v>319</v>
      </c>
      <c r="B320" s="7" t="s">
        <v>4251</v>
      </c>
      <c r="C320" s="7" t="s">
        <v>4252</v>
      </c>
      <c r="D320" s="7" t="s">
        <v>3359</v>
      </c>
      <c r="E320" s="14">
        <v>2024</v>
      </c>
      <c r="F320" s="21" t="s">
        <v>4253</v>
      </c>
      <c r="G320" s="21" t="s">
        <v>3326</v>
      </c>
      <c r="H320" s="14">
        <v>110000</v>
      </c>
      <c r="I320" s="7" t="s">
        <v>4344</v>
      </c>
      <c r="J320" s="29" t="b">
        <v>0</v>
      </c>
    </row>
    <row r="321" spans="1:10" ht="32.6" x14ac:dyDescent="0.3">
      <c r="A321" s="14">
        <v>320</v>
      </c>
      <c r="B321" s="7" t="s">
        <v>4254</v>
      </c>
      <c r="C321" s="7" t="s">
        <v>4255</v>
      </c>
      <c r="D321" s="7" t="s">
        <v>3332</v>
      </c>
      <c r="E321" s="14">
        <v>2024</v>
      </c>
      <c r="F321" s="21" t="s">
        <v>4256</v>
      </c>
      <c r="G321" s="21" t="s">
        <v>3326</v>
      </c>
      <c r="H321" s="14">
        <v>119000</v>
      </c>
      <c r="I321" s="7" t="s">
        <v>4344</v>
      </c>
      <c r="J321" s="29" t="b">
        <v>0</v>
      </c>
    </row>
    <row r="322" spans="1:10" ht="32.6" x14ac:dyDescent="0.3">
      <c r="A322" s="14">
        <v>321</v>
      </c>
      <c r="B322" s="7" t="s">
        <v>4257</v>
      </c>
      <c r="C322" s="7" t="s">
        <v>4243</v>
      </c>
      <c r="D322" s="7" t="s">
        <v>3352</v>
      </c>
      <c r="E322" s="14">
        <v>2024</v>
      </c>
      <c r="F322" s="21" t="s">
        <v>4258</v>
      </c>
      <c r="G322" s="21" t="s">
        <v>3326</v>
      </c>
      <c r="H322" s="14">
        <v>148000</v>
      </c>
      <c r="I322" s="7" t="s">
        <v>4344</v>
      </c>
      <c r="J322" s="29" t="b">
        <v>0</v>
      </c>
    </row>
    <row r="323" spans="1:10" ht="65.25" x14ac:dyDescent="0.3">
      <c r="A323" s="14">
        <v>322</v>
      </c>
      <c r="B323" s="7" t="s">
        <v>4259</v>
      </c>
      <c r="C323" s="7" t="s">
        <v>4260</v>
      </c>
      <c r="D323" s="7" t="s">
        <v>3359</v>
      </c>
      <c r="E323" s="14">
        <v>2024</v>
      </c>
      <c r="F323" s="21" t="s">
        <v>4261</v>
      </c>
      <c r="G323" s="21" t="s">
        <v>3326</v>
      </c>
      <c r="H323" s="14">
        <v>110000</v>
      </c>
      <c r="I323" s="7" t="s">
        <v>4344</v>
      </c>
      <c r="J323" s="29" t="b">
        <v>0</v>
      </c>
    </row>
    <row r="324" spans="1:10" ht="32.6" x14ac:dyDescent="0.3">
      <c r="A324" s="14">
        <v>323</v>
      </c>
      <c r="B324" s="7" t="s">
        <v>4262</v>
      </c>
      <c r="C324" s="7" t="s">
        <v>3535</v>
      </c>
      <c r="D324" s="7" t="s">
        <v>3332</v>
      </c>
      <c r="E324" s="14">
        <v>2024</v>
      </c>
      <c r="F324" s="21" t="s">
        <v>4263</v>
      </c>
      <c r="G324" s="21" t="s">
        <v>3326</v>
      </c>
      <c r="H324" s="14">
        <v>79000</v>
      </c>
      <c r="I324" s="7" t="s">
        <v>4344</v>
      </c>
      <c r="J324" s="29" t="b">
        <v>0</v>
      </c>
    </row>
    <row r="325" spans="1:10" ht="65.25" x14ac:dyDescent="0.3">
      <c r="A325" s="14">
        <v>324</v>
      </c>
      <c r="B325" s="7" t="s">
        <v>4264</v>
      </c>
      <c r="C325" s="7" t="s">
        <v>4265</v>
      </c>
      <c r="D325" s="7" t="s">
        <v>3352</v>
      </c>
      <c r="E325" s="14">
        <v>2024</v>
      </c>
      <c r="F325" s="21" t="s">
        <v>4266</v>
      </c>
      <c r="G325" s="21" t="s">
        <v>3326</v>
      </c>
      <c r="H325" s="14">
        <v>98000</v>
      </c>
      <c r="I325" s="7" t="s">
        <v>4344</v>
      </c>
      <c r="J325" s="29" t="b">
        <v>0</v>
      </c>
    </row>
    <row r="326" spans="1:10" x14ac:dyDescent="0.3">
      <c r="A326" s="14">
        <v>325</v>
      </c>
      <c r="B326" s="7" t="s">
        <v>4267</v>
      </c>
      <c r="C326" s="7" t="s">
        <v>4268</v>
      </c>
      <c r="D326" s="7" t="s">
        <v>3345</v>
      </c>
      <c r="E326" s="14">
        <v>2024</v>
      </c>
      <c r="F326" s="21" t="s">
        <v>4269</v>
      </c>
      <c r="G326" s="21" t="s">
        <v>3326</v>
      </c>
      <c r="H326" s="14">
        <v>88000</v>
      </c>
      <c r="I326" s="7" t="s">
        <v>4344</v>
      </c>
      <c r="J326" s="29" t="b">
        <v>0</v>
      </c>
    </row>
    <row r="327" spans="1:10" ht="32.6" x14ac:dyDescent="0.3">
      <c r="A327" s="14">
        <v>326</v>
      </c>
      <c r="B327" s="7" t="s">
        <v>4270</v>
      </c>
      <c r="C327" s="7" t="s">
        <v>4271</v>
      </c>
      <c r="D327" s="7" t="s">
        <v>3332</v>
      </c>
      <c r="E327" s="14">
        <v>2024</v>
      </c>
      <c r="F327" s="21" t="s">
        <v>4272</v>
      </c>
      <c r="G327" s="21" t="s">
        <v>3326</v>
      </c>
      <c r="H327" s="14">
        <v>89000</v>
      </c>
      <c r="I327" s="7" t="s">
        <v>4344</v>
      </c>
      <c r="J327" s="29" t="b">
        <v>0</v>
      </c>
    </row>
    <row r="328" spans="1:10" ht="48.9" x14ac:dyDescent="0.3">
      <c r="A328" s="14">
        <v>327</v>
      </c>
      <c r="B328" s="7" t="s">
        <v>4273</v>
      </c>
      <c r="C328" s="7" t="s">
        <v>4274</v>
      </c>
      <c r="D328" s="7" t="s">
        <v>3332</v>
      </c>
      <c r="E328" s="14">
        <v>2024</v>
      </c>
      <c r="F328" s="21" t="s">
        <v>4275</v>
      </c>
      <c r="G328" s="21" t="s">
        <v>3326</v>
      </c>
      <c r="H328" s="14">
        <v>99000</v>
      </c>
      <c r="I328" s="7" t="s">
        <v>4344</v>
      </c>
      <c r="J328" s="29" t="b">
        <v>0</v>
      </c>
    </row>
    <row r="329" spans="1:10" ht="32.6" x14ac:dyDescent="0.3">
      <c r="A329" s="14">
        <v>328</v>
      </c>
      <c r="B329" s="7" t="s">
        <v>4276</v>
      </c>
      <c r="C329" s="7" t="s">
        <v>4277</v>
      </c>
      <c r="D329" s="7" t="s">
        <v>3332</v>
      </c>
      <c r="E329" s="14">
        <v>2024</v>
      </c>
      <c r="F329" s="21" t="s">
        <v>4278</v>
      </c>
      <c r="G329" s="21" t="s">
        <v>3326</v>
      </c>
      <c r="H329" s="14">
        <v>129000</v>
      </c>
      <c r="I329" s="7" t="s">
        <v>4344</v>
      </c>
      <c r="J329" s="29" t="b">
        <v>0</v>
      </c>
    </row>
    <row r="330" spans="1:10" x14ac:dyDescent="0.3">
      <c r="A330" s="14">
        <v>329</v>
      </c>
      <c r="B330" s="7" t="s">
        <v>4279</v>
      </c>
      <c r="C330" s="7" t="s">
        <v>4280</v>
      </c>
      <c r="D330" s="7" t="s">
        <v>3332</v>
      </c>
      <c r="E330" s="14">
        <v>2024</v>
      </c>
      <c r="F330" s="21" t="s">
        <v>4281</v>
      </c>
      <c r="G330" s="21" t="s">
        <v>3326</v>
      </c>
      <c r="H330" s="14">
        <v>89000</v>
      </c>
      <c r="I330" s="7" t="s">
        <v>4344</v>
      </c>
      <c r="J330" s="29" t="b">
        <v>0</v>
      </c>
    </row>
    <row r="331" spans="1:10" ht="32.6" x14ac:dyDescent="0.3">
      <c r="A331" s="14">
        <v>330</v>
      </c>
      <c r="B331" s="7" t="s">
        <v>4282</v>
      </c>
      <c r="C331" s="7" t="s">
        <v>4283</v>
      </c>
      <c r="D331" s="7" t="s">
        <v>3369</v>
      </c>
      <c r="E331" s="14">
        <v>2024</v>
      </c>
      <c r="F331" s="21" t="s">
        <v>4284</v>
      </c>
      <c r="G331" s="21" t="s">
        <v>3326</v>
      </c>
      <c r="H331" s="14">
        <v>89000</v>
      </c>
      <c r="I331" s="7" t="s">
        <v>4344</v>
      </c>
      <c r="J331" s="29" t="b">
        <v>0</v>
      </c>
    </row>
    <row r="332" spans="1:10" ht="48.9" x14ac:dyDescent="0.3">
      <c r="A332" s="14">
        <v>331</v>
      </c>
      <c r="B332" s="7" t="s">
        <v>4285</v>
      </c>
      <c r="C332" s="7" t="s">
        <v>4286</v>
      </c>
      <c r="D332" s="7" t="s">
        <v>3352</v>
      </c>
      <c r="E332" s="14">
        <v>2024</v>
      </c>
      <c r="F332" s="21" t="s">
        <v>4287</v>
      </c>
      <c r="G332" s="21" t="s">
        <v>3326</v>
      </c>
      <c r="H332" s="14">
        <v>98000</v>
      </c>
      <c r="I332" s="7" t="s">
        <v>4344</v>
      </c>
      <c r="J332" s="29" t="b">
        <v>0</v>
      </c>
    </row>
    <row r="333" spans="1:10" x14ac:dyDescent="0.3">
      <c r="A333" s="14">
        <v>332</v>
      </c>
      <c r="B333" s="7" t="s">
        <v>4288</v>
      </c>
      <c r="C333" s="7" t="s">
        <v>4289</v>
      </c>
      <c r="D333" s="7" t="s">
        <v>3369</v>
      </c>
      <c r="E333" s="14">
        <v>2024</v>
      </c>
      <c r="F333" s="21" t="s">
        <v>4290</v>
      </c>
      <c r="G333" s="21" t="s">
        <v>3326</v>
      </c>
      <c r="H333" s="14">
        <v>95000</v>
      </c>
      <c r="I333" s="7" t="s">
        <v>4344</v>
      </c>
      <c r="J333" s="29" t="b">
        <v>0</v>
      </c>
    </row>
    <row r="334" spans="1:10" ht="65.25" x14ac:dyDescent="0.3">
      <c r="A334" s="14">
        <v>333</v>
      </c>
      <c r="B334" s="7" t="s">
        <v>4291</v>
      </c>
      <c r="C334" s="7" t="s">
        <v>4292</v>
      </c>
      <c r="D334" s="7" t="s">
        <v>3369</v>
      </c>
      <c r="E334" s="14">
        <v>2024</v>
      </c>
      <c r="F334" s="21" t="s">
        <v>4293</v>
      </c>
      <c r="G334" s="21" t="s">
        <v>3326</v>
      </c>
      <c r="H334" s="14">
        <v>98000</v>
      </c>
      <c r="I334" s="7" t="s">
        <v>4344</v>
      </c>
      <c r="J334" s="29" t="b">
        <v>0</v>
      </c>
    </row>
    <row r="335" spans="1:10" x14ac:dyDescent="0.3">
      <c r="A335" s="14">
        <v>334</v>
      </c>
      <c r="B335" s="7" t="s">
        <v>4294</v>
      </c>
      <c r="C335" s="7" t="s">
        <v>4295</v>
      </c>
      <c r="D335" s="7" t="s">
        <v>3352</v>
      </c>
      <c r="E335" s="14">
        <v>2024</v>
      </c>
      <c r="F335" s="21" t="s">
        <v>4296</v>
      </c>
      <c r="G335" s="21" t="s">
        <v>3326</v>
      </c>
      <c r="H335" s="14">
        <v>95000</v>
      </c>
      <c r="I335" s="7" t="s">
        <v>4344</v>
      </c>
      <c r="J335" s="29" t="b">
        <v>0</v>
      </c>
    </row>
    <row r="336" spans="1:10" ht="32.6" x14ac:dyDescent="0.3">
      <c r="A336" s="14">
        <v>335</v>
      </c>
      <c r="B336" s="7" t="s">
        <v>4297</v>
      </c>
      <c r="C336" s="7" t="s">
        <v>4298</v>
      </c>
      <c r="D336" s="7" t="s">
        <v>3352</v>
      </c>
      <c r="E336" s="14">
        <v>2024</v>
      </c>
      <c r="F336" s="21" t="s">
        <v>4299</v>
      </c>
      <c r="G336" s="21" t="s">
        <v>3326</v>
      </c>
      <c r="H336" s="14">
        <v>160000</v>
      </c>
      <c r="I336" s="7" t="s">
        <v>4344</v>
      </c>
      <c r="J336" s="29" t="b">
        <v>0</v>
      </c>
    </row>
    <row r="337" spans="1:10" x14ac:dyDescent="0.3">
      <c r="A337" s="14">
        <v>336</v>
      </c>
      <c r="B337" s="7" t="s">
        <v>4300</v>
      </c>
      <c r="C337" s="7" t="s">
        <v>4301</v>
      </c>
      <c r="D337" s="7" t="s">
        <v>3324</v>
      </c>
      <c r="E337" s="14">
        <v>2024</v>
      </c>
      <c r="F337" s="21" t="s">
        <v>4302</v>
      </c>
      <c r="G337" s="21" t="s">
        <v>3326</v>
      </c>
      <c r="H337" s="14">
        <v>190000</v>
      </c>
      <c r="I337" s="7" t="s">
        <v>4344</v>
      </c>
      <c r="J337" s="29" t="b">
        <v>0</v>
      </c>
    </row>
    <row r="338" spans="1:10" ht="32.6" x14ac:dyDescent="0.3">
      <c r="A338" s="14">
        <v>337</v>
      </c>
      <c r="B338" s="7" t="s">
        <v>4303</v>
      </c>
      <c r="C338" s="7" t="s">
        <v>4304</v>
      </c>
      <c r="D338" s="7" t="s">
        <v>3369</v>
      </c>
      <c r="E338" s="14">
        <v>2024</v>
      </c>
      <c r="F338" s="21" t="s">
        <v>4305</v>
      </c>
      <c r="G338" s="21" t="s">
        <v>3326</v>
      </c>
      <c r="H338" s="14">
        <v>109000</v>
      </c>
      <c r="I338" s="7" t="s">
        <v>4344</v>
      </c>
      <c r="J338" s="29" t="b">
        <v>0</v>
      </c>
    </row>
    <row r="339" spans="1:10" ht="32.6" x14ac:dyDescent="0.3">
      <c r="A339" s="14">
        <v>338</v>
      </c>
      <c r="B339" s="7" t="s">
        <v>4306</v>
      </c>
      <c r="C339" s="7" t="s">
        <v>4307</v>
      </c>
      <c r="D339" s="7" t="s">
        <v>3345</v>
      </c>
      <c r="E339" s="14">
        <v>2024</v>
      </c>
      <c r="F339" s="21" t="s">
        <v>4308</v>
      </c>
      <c r="G339" s="21" t="s">
        <v>3326</v>
      </c>
      <c r="H339" s="14">
        <v>95000</v>
      </c>
      <c r="I339" s="7" t="s">
        <v>4344</v>
      </c>
      <c r="J339" s="29" t="b">
        <v>0</v>
      </c>
    </row>
    <row r="340" spans="1:10" ht="32.6" x14ac:dyDescent="0.3">
      <c r="A340" s="14">
        <v>339</v>
      </c>
      <c r="B340" s="7" t="s">
        <v>4309</v>
      </c>
      <c r="C340" s="7" t="s">
        <v>4310</v>
      </c>
      <c r="D340" s="7" t="s">
        <v>3324</v>
      </c>
      <c r="E340" s="14">
        <v>2024</v>
      </c>
      <c r="F340" s="21" t="s">
        <v>4311</v>
      </c>
      <c r="G340" s="21" t="s">
        <v>3326</v>
      </c>
      <c r="H340" s="14">
        <v>95000</v>
      </c>
      <c r="I340" s="7" t="s">
        <v>4344</v>
      </c>
      <c r="J340" s="29" t="b">
        <v>0</v>
      </c>
    </row>
    <row r="341" spans="1:10" ht="32.6" x14ac:dyDescent="0.3">
      <c r="A341" s="14">
        <v>340</v>
      </c>
      <c r="B341" s="7" t="s">
        <v>4312</v>
      </c>
      <c r="C341" s="7" t="s">
        <v>4313</v>
      </c>
      <c r="D341" s="7" t="s">
        <v>3324</v>
      </c>
      <c r="E341" s="14">
        <v>2024</v>
      </c>
      <c r="F341" s="21" t="s">
        <v>4314</v>
      </c>
      <c r="G341" s="21" t="s">
        <v>3326</v>
      </c>
      <c r="H341" s="14">
        <v>135000</v>
      </c>
      <c r="I341" s="7" t="s">
        <v>4344</v>
      </c>
      <c r="J341" s="29" t="b">
        <v>0</v>
      </c>
    </row>
    <row r="342" spans="1:10" ht="32.6" x14ac:dyDescent="0.3">
      <c r="A342" s="14">
        <v>341</v>
      </c>
      <c r="B342" s="7" t="s">
        <v>4315</v>
      </c>
      <c r="C342" s="7" t="s">
        <v>4316</v>
      </c>
      <c r="D342" s="7" t="s">
        <v>3359</v>
      </c>
      <c r="E342" s="14">
        <v>2024</v>
      </c>
      <c r="F342" s="21" t="s">
        <v>4317</v>
      </c>
      <c r="G342" s="21" t="s">
        <v>3326</v>
      </c>
      <c r="H342" s="14">
        <v>89000</v>
      </c>
      <c r="I342" s="7" t="s">
        <v>4344</v>
      </c>
      <c r="J342" s="29" t="b">
        <v>0</v>
      </c>
    </row>
    <row r="343" spans="1:10" ht="32.6" x14ac:dyDescent="0.3">
      <c r="A343" s="14">
        <v>342</v>
      </c>
      <c r="B343" s="7" t="s">
        <v>4318</v>
      </c>
      <c r="C343" s="7" t="s">
        <v>3535</v>
      </c>
      <c r="D343" s="7" t="s">
        <v>3332</v>
      </c>
      <c r="E343" s="14">
        <v>2024</v>
      </c>
      <c r="F343" s="21" t="s">
        <v>4319</v>
      </c>
      <c r="G343" s="21" t="s">
        <v>3326</v>
      </c>
      <c r="H343" s="14">
        <v>89000</v>
      </c>
      <c r="I343" s="7" t="s">
        <v>4344</v>
      </c>
      <c r="J343" s="29" t="b">
        <v>0</v>
      </c>
    </row>
    <row r="344" spans="1:10" x14ac:dyDescent="0.3">
      <c r="A344" s="14">
        <v>343</v>
      </c>
      <c r="B344" s="7" t="s">
        <v>4320</v>
      </c>
      <c r="C344" s="7" t="s">
        <v>4321</v>
      </c>
      <c r="D344" s="7" t="s">
        <v>3359</v>
      </c>
      <c r="E344" s="14">
        <v>2024</v>
      </c>
      <c r="F344" s="21" t="s">
        <v>4322</v>
      </c>
      <c r="G344" s="21" t="s">
        <v>3326</v>
      </c>
      <c r="H344" s="14">
        <v>119000</v>
      </c>
      <c r="I344" s="7" t="s">
        <v>4344</v>
      </c>
      <c r="J344" s="29" t="b">
        <v>0</v>
      </c>
    </row>
    <row r="345" spans="1:10" ht="32.6" x14ac:dyDescent="0.3">
      <c r="A345" s="14">
        <v>344</v>
      </c>
      <c r="B345" s="7" t="s">
        <v>4323</v>
      </c>
      <c r="C345" s="7" t="s">
        <v>4324</v>
      </c>
      <c r="D345" s="7" t="s">
        <v>3352</v>
      </c>
      <c r="E345" s="14">
        <v>2024</v>
      </c>
      <c r="F345" s="21" t="s">
        <v>4325</v>
      </c>
      <c r="G345" s="21" t="s">
        <v>3326</v>
      </c>
      <c r="H345" s="14">
        <v>88000</v>
      </c>
      <c r="I345" s="7" t="s">
        <v>4344</v>
      </c>
      <c r="J345" s="29" t="b">
        <v>0</v>
      </c>
    </row>
    <row r="346" spans="1:10" ht="32.6" x14ac:dyDescent="0.3">
      <c r="A346" s="14">
        <v>345</v>
      </c>
      <c r="B346" s="7" t="s">
        <v>4326</v>
      </c>
      <c r="C346" s="7" t="s">
        <v>4327</v>
      </c>
      <c r="D346" s="7" t="s">
        <v>3332</v>
      </c>
      <c r="E346" s="14">
        <v>2024</v>
      </c>
      <c r="F346" s="21" t="s">
        <v>4328</v>
      </c>
      <c r="G346" s="21" t="s">
        <v>3326</v>
      </c>
      <c r="H346" s="14">
        <v>109000</v>
      </c>
      <c r="I346" s="7" t="s">
        <v>4344</v>
      </c>
      <c r="J346" s="29" t="b">
        <v>0</v>
      </c>
    </row>
    <row r="347" spans="1:10" ht="32.6" x14ac:dyDescent="0.3">
      <c r="A347" s="14">
        <v>346</v>
      </c>
      <c r="B347" s="7" t="s">
        <v>4329</v>
      </c>
      <c r="C347" s="7" t="s">
        <v>4330</v>
      </c>
      <c r="D347" s="7" t="s">
        <v>3332</v>
      </c>
      <c r="E347" s="14">
        <v>2024</v>
      </c>
      <c r="F347" s="21" t="s">
        <v>4331</v>
      </c>
      <c r="G347" s="21" t="s">
        <v>3326</v>
      </c>
      <c r="H347" s="14">
        <v>109000</v>
      </c>
      <c r="I347" s="7" t="s">
        <v>4344</v>
      </c>
      <c r="J347" s="29" t="b">
        <v>0</v>
      </c>
    </row>
    <row r="348" spans="1:10" ht="32.6" x14ac:dyDescent="0.3">
      <c r="A348" s="14">
        <v>347</v>
      </c>
      <c r="B348" s="7" t="s">
        <v>4332</v>
      </c>
      <c r="C348" s="7" t="s">
        <v>3614</v>
      </c>
      <c r="D348" s="7" t="s">
        <v>3332</v>
      </c>
      <c r="E348" s="14">
        <v>2024</v>
      </c>
      <c r="F348" s="21" t="s">
        <v>4333</v>
      </c>
      <c r="G348" s="21" t="s">
        <v>3326</v>
      </c>
      <c r="H348" s="14">
        <v>109000</v>
      </c>
      <c r="I348" s="7" t="s">
        <v>4344</v>
      </c>
      <c r="J348" s="29" t="b">
        <v>0</v>
      </c>
    </row>
    <row r="349" spans="1:10" x14ac:dyDescent="0.3">
      <c r="A349" s="14">
        <v>348</v>
      </c>
      <c r="B349" s="7" t="s">
        <v>4334</v>
      </c>
      <c r="C349" s="7" t="s">
        <v>4335</v>
      </c>
      <c r="D349" s="7" t="s">
        <v>3352</v>
      </c>
      <c r="E349" s="14">
        <v>2024</v>
      </c>
      <c r="F349" s="21" t="s">
        <v>4336</v>
      </c>
      <c r="G349" s="21" t="s">
        <v>3326</v>
      </c>
      <c r="H349" s="14">
        <v>135000</v>
      </c>
      <c r="I349" s="7" t="s">
        <v>4344</v>
      </c>
      <c r="J349" s="29" t="b">
        <v>0</v>
      </c>
    </row>
    <row r="350" spans="1:10" ht="48.9" x14ac:dyDescent="0.3">
      <c r="A350" s="14">
        <v>349</v>
      </c>
      <c r="B350" s="7" t="s">
        <v>4337</v>
      </c>
      <c r="C350" s="7" t="s">
        <v>4338</v>
      </c>
      <c r="D350" s="7" t="s">
        <v>3352</v>
      </c>
      <c r="E350" s="14">
        <v>2024</v>
      </c>
      <c r="F350" s="21" t="s">
        <v>4339</v>
      </c>
      <c r="G350" s="21" t="s">
        <v>3326</v>
      </c>
      <c r="H350" s="14">
        <v>125000</v>
      </c>
      <c r="I350" s="7" t="s">
        <v>4344</v>
      </c>
      <c r="J350" s="29" t="b">
        <v>0</v>
      </c>
    </row>
    <row r="351" spans="1:10" ht="32.6" x14ac:dyDescent="0.3">
      <c r="A351" s="14">
        <v>350</v>
      </c>
      <c r="B351" s="7" t="s">
        <v>4340</v>
      </c>
      <c r="C351" s="7" t="s">
        <v>4341</v>
      </c>
      <c r="D351" s="7" t="s">
        <v>3352</v>
      </c>
      <c r="E351" s="14">
        <v>2024</v>
      </c>
      <c r="F351" s="21" t="s">
        <v>4342</v>
      </c>
      <c r="G351" s="21" t="s">
        <v>3326</v>
      </c>
      <c r="H351" s="14">
        <v>120000</v>
      </c>
      <c r="I351" s="7" t="s">
        <v>4344</v>
      </c>
      <c r="J351" s="29" t="b">
        <v>0</v>
      </c>
    </row>
    <row r="352" spans="1:10" ht="32.6" x14ac:dyDescent="0.3">
      <c r="A352" s="14">
        <v>1</v>
      </c>
      <c r="B352" s="7" t="s">
        <v>4345</v>
      </c>
      <c r="C352" s="7" t="s">
        <v>4346</v>
      </c>
      <c r="D352" s="7" t="s">
        <v>4347</v>
      </c>
      <c r="E352" s="14">
        <v>2024</v>
      </c>
      <c r="F352" s="21">
        <v>9786160050130</v>
      </c>
      <c r="G352" s="21" t="s">
        <v>4348</v>
      </c>
      <c r="H352" s="14">
        <v>260</v>
      </c>
      <c r="I352" s="7" t="s">
        <v>5267</v>
      </c>
      <c r="J352" s="29" t="b">
        <v>0</v>
      </c>
    </row>
    <row r="353" spans="1:10" ht="32.6" x14ac:dyDescent="0.3">
      <c r="A353" s="14">
        <v>2</v>
      </c>
      <c r="B353" s="7" t="s">
        <v>4349</v>
      </c>
      <c r="C353" s="7" t="s">
        <v>4350</v>
      </c>
      <c r="D353" s="7" t="s">
        <v>4351</v>
      </c>
      <c r="E353" s="14">
        <v>2024</v>
      </c>
      <c r="F353" s="21" t="s">
        <v>4352</v>
      </c>
      <c r="G353" s="21" t="s">
        <v>4348</v>
      </c>
      <c r="H353" s="14">
        <v>400</v>
      </c>
      <c r="I353" s="7" t="s">
        <v>5267</v>
      </c>
      <c r="J353" s="29" t="b">
        <v>0</v>
      </c>
    </row>
    <row r="354" spans="1:10" ht="48.9" x14ac:dyDescent="0.3">
      <c r="A354" s="14">
        <v>3</v>
      </c>
      <c r="B354" s="7" t="s">
        <v>4353</v>
      </c>
      <c r="C354" s="7" t="s">
        <v>4354</v>
      </c>
      <c r="D354" s="7" t="s">
        <v>4355</v>
      </c>
      <c r="E354" s="14">
        <v>2022</v>
      </c>
      <c r="F354" s="21" t="s">
        <v>4356</v>
      </c>
      <c r="G354" s="21" t="s">
        <v>4348</v>
      </c>
      <c r="H354" s="14">
        <v>269</v>
      </c>
      <c r="I354" s="7" t="s">
        <v>5267</v>
      </c>
      <c r="J354" s="29" t="b">
        <v>0</v>
      </c>
    </row>
    <row r="355" spans="1:10" ht="65.25" x14ac:dyDescent="0.3">
      <c r="A355" s="14">
        <v>4</v>
      </c>
      <c r="B355" s="7" t="s">
        <v>4357</v>
      </c>
      <c r="C355" s="7" t="s">
        <v>4358</v>
      </c>
      <c r="D355" s="7" t="s">
        <v>4359</v>
      </c>
      <c r="E355" s="14">
        <v>2022</v>
      </c>
      <c r="F355" s="21" t="s">
        <v>4360</v>
      </c>
      <c r="G355" s="21" t="s">
        <v>4348</v>
      </c>
      <c r="H355" s="14">
        <v>280</v>
      </c>
      <c r="I355" s="7" t="s">
        <v>5267</v>
      </c>
      <c r="J355" s="29" t="b">
        <v>0</v>
      </c>
    </row>
    <row r="356" spans="1:10" x14ac:dyDescent="0.3">
      <c r="A356" s="14">
        <v>5</v>
      </c>
      <c r="B356" s="7" t="s">
        <v>4361</v>
      </c>
      <c r="C356" s="7" t="s">
        <v>4362</v>
      </c>
      <c r="D356" s="7" t="s">
        <v>4363</v>
      </c>
      <c r="E356" s="14">
        <v>2022</v>
      </c>
      <c r="F356" s="21" t="s">
        <v>4364</v>
      </c>
      <c r="G356" s="21" t="s">
        <v>4348</v>
      </c>
      <c r="H356" s="14">
        <v>295</v>
      </c>
      <c r="I356" s="7" t="s">
        <v>5267</v>
      </c>
      <c r="J356" s="29" t="b">
        <v>0</v>
      </c>
    </row>
    <row r="357" spans="1:10" ht="32.6" x14ac:dyDescent="0.3">
      <c r="A357" s="14">
        <v>6</v>
      </c>
      <c r="B357" s="7" t="s">
        <v>4365</v>
      </c>
      <c r="C357" s="7" t="s">
        <v>4366</v>
      </c>
      <c r="D357" s="7" t="s">
        <v>4367</v>
      </c>
      <c r="E357" s="14">
        <v>2024</v>
      </c>
      <c r="F357" s="21" t="s">
        <v>4368</v>
      </c>
      <c r="G357" s="21" t="s">
        <v>4348</v>
      </c>
      <c r="H357" s="14">
        <v>395</v>
      </c>
      <c r="I357" s="7" t="s">
        <v>5267</v>
      </c>
      <c r="J357" s="29" t="b">
        <v>0</v>
      </c>
    </row>
    <row r="358" spans="1:10" x14ac:dyDescent="0.3">
      <c r="A358" s="14">
        <v>7</v>
      </c>
      <c r="B358" s="7" t="s">
        <v>4369</v>
      </c>
      <c r="C358" s="7" t="s">
        <v>4370</v>
      </c>
      <c r="D358" s="7" t="s">
        <v>4363</v>
      </c>
      <c r="E358" s="14">
        <v>2023</v>
      </c>
      <c r="F358" s="21" t="s">
        <v>4371</v>
      </c>
      <c r="G358" s="21" t="s">
        <v>4348</v>
      </c>
      <c r="H358" s="14">
        <v>345</v>
      </c>
      <c r="I358" s="7" t="s">
        <v>5267</v>
      </c>
      <c r="J358" s="29" t="b">
        <v>0</v>
      </c>
    </row>
    <row r="359" spans="1:10" ht="32.6" x14ac:dyDescent="0.3">
      <c r="A359" s="14">
        <v>8</v>
      </c>
      <c r="B359" s="7" t="s">
        <v>4372</v>
      </c>
      <c r="C359" s="7" t="s">
        <v>4373</v>
      </c>
      <c r="D359" s="7" t="s">
        <v>4363</v>
      </c>
      <c r="E359" s="14">
        <v>2022</v>
      </c>
      <c r="F359" s="21" t="s">
        <v>4374</v>
      </c>
      <c r="G359" s="21" t="s">
        <v>4348</v>
      </c>
      <c r="H359" s="14">
        <v>255</v>
      </c>
      <c r="I359" s="7" t="s">
        <v>5267</v>
      </c>
      <c r="J359" s="29" t="b">
        <v>0</v>
      </c>
    </row>
    <row r="360" spans="1:10" ht="48.9" x14ac:dyDescent="0.3">
      <c r="A360" s="14">
        <v>9</v>
      </c>
      <c r="B360" s="7" t="s">
        <v>4375</v>
      </c>
      <c r="C360" s="7" t="s">
        <v>4376</v>
      </c>
      <c r="D360" s="7" t="s">
        <v>4377</v>
      </c>
      <c r="E360" s="14">
        <v>2024</v>
      </c>
      <c r="F360" s="21" t="s">
        <v>4378</v>
      </c>
      <c r="G360" s="21" t="s">
        <v>4348</v>
      </c>
      <c r="H360" s="14">
        <v>265</v>
      </c>
      <c r="I360" s="7" t="s">
        <v>5267</v>
      </c>
      <c r="J360" s="29" t="b">
        <v>0</v>
      </c>
    </row>
    <row r="361" spans="1:10" ht="32.6" x14ac:dyDescent="0.3">
      <c r="A361" s="14">
        <v>10</v>
      </c>
      <c r="B361" s="7" t="s">
        <v>4379</v>
      </c>
      <c r="C361" s="7" t="s">
        <v>4380</v>
      </c>
      <c r="D361" s="7" t="s">
        <v>4381</v>
      </c>
      <c r="E361" s="14">
        <v>2023</v>
      </c>
      <c r="F361" s="21" t="s">
        <v>4382</v>
      </c>
      <c r="G361" s="21" t="s">
        <v>4348</v>
      </c>
      <c r="H361" s="14">
        <v>270</v>
      </c>
      <c r="I361" s="7" t="s">
        <v>5267</v>
      </c>
      <c r="J361" s="29" t="b">
        <v>0</v>
      </c>
    </row>
    <row r="362" spans="1:10" ht="65.25" x14ac:dyDescent="0.3">
      <c r="A362" s="14">
        <v>11</v>
      </c>
      <c r="B362" s="7" t="s">
        <v>4383</v>
      </c>
      <c r="C362" s="7" t="s">
        <v>4384</v>
      </c>
      <c r="D362" s="7" t="s">
        <v>4385</v>
      </c>
      <c r="E362" s="14">
        <v>2023</v>
      </c>
      <c r="F362" s="21" t="s">
        <v>4386</v>
      </c>
      <c r="G362" s="21" t="s">
        <v>4348</v>
      </c>
      <c r="H362" s="14">
        <v>295</v>
      </c>
      <c r="I362" s="7" t="s">
        <v>5267</v>
      </c>
      <c r="J362" s="29" t="b">
        <v>0</v>
      </c>
    </row>
    <row r="363" spans="1:10" ht="32.6" x14ac:dyDescent="0.3">
      <c r="A363" s="14">
        <v>12</v>
      </c>
      <c r="B363" s="7" t="s">
        <v>4387</v>
      </c>
      <c r="C363" s="7" t="s">
        <v>4388</v>
      </c>
      <c r="D363" s="7" t="s">
        <v>4385</v>
      </c>
      <c r="E363" s="14">
        <v>2022</v>
      </c>
      <c r="F363" s="21" t="s">
        <v>4389</v>
      </c>
      <c r="G363" s="21" t="s">
        <v>4348</v>
      </c>
      <c r="H363" s="14">
        <v>295</v>
      </c>
      <c r="I363" s="7" t="s">
        <v>5267</v>
      </c>
      <c r="J363" s="29" t="b">
        <v>0</v>
      </c>
    </row>
    <row r="364" spans="1:10" ht="32.6" x14ac:dyDescent="0.3">
      <c r="A364" s="14">
        <v>13</v>
      </c>
      <c r="B364" s="7" t="s">
        <v>4390</v>
      </c>
      <c r="C364" s="7" t="s">
        <v>4391</v>
      </c>
      <c r="D364" s="7" t="s">
        <v>4392</v>
      </c>
      <c r="E364" s="14">
        <v>2024</v>
      </c>
      <c r="F364" s="21" t="s">
        <v>4393</v>
      </c>
      <c r="G364" s="21" t="s">
        <v>4348</v>
      </c>
      <c r="H364" s="14">
        <v>360</v>
      </c>
      <c r="I364" s="7" t="s">
        <v>5267</v>
      </c>
      <c r="J364" s="29" t="b">
        <v>0</v>
      </c>
    </row>
    <row r="365" spans="1:10" ht="48.9" x14ac:dyDescent="0.3">
      <c r="A365" s="14">
        <v>14</v>
      </c>
      <c r="B365" s="7" t="s">
        <v>4394</v>
      </c>
      <c r="C365" s="7" t="s">
        <v>4395</v>
      </c>
      <c r="D365" s="7" t="s">
        <v>4396</v>
      </c>
      <c r="E365" s="14">
        <v>2024</v>
      </c>
      <c r="F365" s="21" t="s">
        <v>4397</v>
      </c>
      <c r="G365" s="21" t="s">
        <v>4348</v>
      </c>
      <c r="H365" s="14">
        <v>289</v>
      </c>
      <c r="I365" s="7" t="s">
        <v>5267</v>
      </c>
      <c r="J365" s="29" t="b">
        <v>0</v>
      </c>
    </row>
    <row r="366" spans="1:10" ht="32.6" x14ac:dyDescent="0.3">
      <c r="A366" s="14">
        <v>15</v>
      </c>
      <c r="B366" s="7" t="s">
        <v>4398</v>
      </c>
      <c r="C366" s="7" t="s">
        <v>4399</v>
      </c>
      <c r="D366" s="7" t="s">
        <v>4381</v>
      </c>
      <c r="E366" s="14">
        <v>2024</v>
      </c>
      <c r="F366" s="21">
        <v>9786162986338</v>
      </c>
      <c r="G366" s="21" t="s">
        <v>4348</v>
      </c>
      <c r="H366" s="14">
        <v>320</v>
      </c>
      <c r="I366" s="7" t="s">
        <v>5267</v>
      </c>
      <c r="J366" s="29" t="b">
        <v>0</v>
      </c>
    </row>
    <row r="367" spans="1:10" ht="32.6" x14ac:dyDescent="0.3">
      <c r="A367" s="14">
        <v>16</v>
      </c>
      <c r="B367" s="7" t="s">
        <v>4400</v>
      </c>
      <c r="C367" s="7" t="s">
        <v>4401</v>
      </c>
      <c r="D367" s="7" t="s">
        <v>4381</v>
      </c>
      <c r="E367" s="14">
        <v>2024</v>
      </c>
      <c r="F367" s="21">
        <v>9786162986345</v>
      </c>
      <c r="G367" s="21" t="s">
        <v>4348</v>
      </c>
      <c r="H367" s="14">
        <v>395</v>
      </c>
      <c r="I367" s="7" t="s">
        <v>5267</v>
      </c>
      <c r="J367" s="29" t="b">
        <v>0</v>
      </c>
    </row>
    <row r="368" spans="1:10" x14ac:dyDescent="0.3">
      <c r="A368" s="14">
        <v>17</v>
      </c>
      <c r="B368" s="7" t="s">
        <v>4402</v>
      </c>
      <c r="C368" s="7" t="s">
        <v>4403</v>
      </c>
      <c r="D368" s="7" t="s">
        <v>4363</v>
      </c>
      <c r="E368" s="14">
        <v>2022</v>
      </c>
      <c r="F368" s="21" t="s">
        <v>4404</v>
      </c>
      <c r="G368" s="21" t="s">
        <v>4348</v>
      </c>
      <c r="H368" s="14">
        <v>315</v>
      </c>
      <c r="I368" s="7" t="s">
        <v>5267</v>
      </c>
      <c r="J368" s="29" t="b">
        <v>0</v>
      </c>
    </row>
    <row r="369" spans="1:10" ht="32.6" x14ac:dyDescent="0.3">
      <c r="A369" s="14">
        <v>18</v>
      </c>
      <c r="B369" s="7" t="s">
        <v>4405</v>
      </c>
      <c r="C369" s="7" t="s">
        <v>4406</v>
      </c>
      <c r="D369" s="7" t="s">
        <v>4385</v>
      </c>
      <c r="E369" s="14">
        <v>2023</v>
      </c>
      <c r="F369" s="21" t="s">
        <v>4407</v>
      </c>
      <c r="G369" s="21" t="s">
        <v>4348</v>
      </c>
      <c r="H369" s="14">
        <v>365</v>
      </c>
      <c r="I369" s="7" t="s">
        <v>5267</v>
      </c>
      <c r="J369" s="29" t="b">
        <v>0</v>
      </c>
    </row>
    <row r="370" spans="1:10" ht="32.6" x14ac:dyDescent="0.3">
      <c r="A370" s="14">
        <v>19</v>
      </c>
      <c r="B370" s="7" t="s">
        <v>4408</v>
      </c>
      <c r="C370" s="7" t="s">
        <v>4409</v>
      </c>
      <c r="D370" s="7" t="s">
        <v>4410</v>
      </c>
      <c r="E370" s="14">
        <v>2024</v>
      </c>
      <c r="F370" s="21" t="s">
        <v>4411</v>
      </c>
      <c r="G370" s="21" t="s">
        <v>4348</v>
      </c>
      <c r="H370" s="14">
        <v>490</v>
      </c>
      <c r="I370" s="7" t="s">
        <v>5267</v>
      </c>
      <c r="J370" s="29" t="b">
        <v>0</v>
      </c>
    </row>
    <row r="371" spans="1:10" x14ac:dyDescent="0.3">
      <c r="A371" s="14">
        <v>20</v>
      </c>
      <c r="B371" s="7" t="s">
        <v>4412</v>
      </c>
      <c r="C371" s="7" t="s">
        <v>4403</v>
      </c>
      <c r="D371" s="7" t="s">
        <v>4363</v>
      </c>
      <c r="E371" s="14">
        <v>2023</v>
      </c>
      <c r="F371" s="21" t="s">
        <v>4413</v>
      </c>
      <c r="G371" s="21" t="s">
        <v>4348</v>
      </c>
      <c r="H371" s="14">
        <v>255</v>
      </c>
      <c r="I371" s="7" t="s">
        <v>5267</v>
      </c>
      <c r="J371" s="29" t="b">
        <v>0</v>
      </c>
    </row>
    <row r="372" spans="1:10" x14ac:dyDescent="0.3">
      <c r="A372" s="14">
        <v>21</v>
      </c>
      <c r="B372" s="7" t="s">
        <v>4414</v>
      </c>
      <c r="C372" s="7" t="s">
        <v>4415</v>
      </c>
      <c r="D372" s="7" t="s">
        <v>4415</v>
      </c>
      <c r="E372" s="14">
        <v>2022</v>
      </c>
      <c r="F372" s="21" t="s">
        <v>4416</v>
      </c>
      <c r="G372" s="21" t="s">
        <v>4348</v>
      </c>
      <c r="H372" s="14">
        <v>250</v>
      </c>
      <c r="I372" s="7" t="s">
        <v>5267</v>
      </c>
      <c r="J372" s="29" t="b">
        <v>0</v>
      </c>
    </row>
    <row r="373" spans="1:10" ht="32.6" x14ac:dyDescent="0.3">
      <c r="A373" s="14">
        <v>22</v>
      </c>
      <c r="B373" s="7" t="s">
        <v>4417</v>
      </c>
      <c r="C373" s="7" t="s">
        <v>4418</v>
      </c>
      <c r="D373" s="7" t="s">
        <v>4385</v>
      </c>
      <c r="E373" s="14">
        <v>2024</v>
      </c>
      <c r="F373" s="21" t="s">
        <v>4419</v>
      </c>
      <c r="G373" s="21" t="s">
        <v>4348</v>
      </c>
      <c r="H373" s="14">
        <v>365</v>
      </c>
      <c r="I373" s="7" t="s">
        <v>5267</v>
      </c>
      <c r="J373" s="29" t="b">
        <v>0</v>
      </c>
    </row>
    <row r="374" spans="1:10" ht="32.6" x14ac:dyDescent="0.3">
      <c r="A374" s="14">
        <v>23</v>
      </c>
      <c r="B374" s="7" t="s">
        <v>4420</v>
      </c>
      <c r="C374" s="7" t="s">
        <v>4421</v>
      </c>
      <c r="D374" s="7" t="s">
        <v>4422</v>
      </c>
      <c r="E374" s="14">
        <v>2024</v>
      </c>
      <c r="F374" s="21" t="s">
        <v>4423</v>
      </c>
      <c r="G374" s="21" t="s">
        <v>4348</v>
      </c>
      <c r="H374" s="14">
        <v>320</v>
      </c>
      <c r="I374" s="7" t="s">
        <v>5267</v>
      </c>
      <c r="J374" s="29" t="b">
        <v>0</v>
      </c>
    </row>
    <row r="375" spans="1:10" ht="65.25" x14ac:dyDescent="0.3">
      <c r="A375" s="14">
        <v>24</v>
      </c>
      <c r="B375" s="7" t="s">
        <v>4424</v>
      </c>
      <c r="C375" s="7" t="s">
        <v>4425</v>
      </c>
      <c r="D375" s="7" t="s">
        <v>4426</v>
      </c>
      <c r="E375" s="14">
        <v>2022</v>
      </c>
      <c r="F375" s="21" t="s">
        <v>4427</v>
      </c>
      <c r="G375" s="21" t="s">
        <v>4348</v>
      </c>
      <c r="H375" s="14">
        <v>590</v>
      </c>
      <c r="I375" s="7" t="s">
        <v>5267</v>
      </c>
      <c r="J375" s="29" t="b">
        <v>0</v>
      </c>
    </row>
    <row r="376" spans="1:10" ht="32.6" x14ac:dyDescent="0.3">
      <c r="A376" s="14">
        <v>25</v>
      </c>
      <c r="B376" s="7" t="s">
        <v>4428</v>
      </c>
      <c r="C376" s="7" t="s">
        <v>4429</v>
      </c>
      <c r="D376" s="7" t="s">
        <v>4430</v>
      </c>
      <c r="E376" s="14">
        <v>2024</v>
      </c>
      <c r="F376" s="21">
        <v>9786160049929</v>
      </c>
      <c r="G376" s="21" t="s">
        <v>4348</v>
      </c>
      <c r="H376" s="14">
        <v>210</v>
      </c>
      <c r="I376" s="7" t="s">
        <v>5267</v>
      </c>
      <c r="J376" s="29" t="b">
        <v>0</v>
      </c>
    </row>
    <row r="377" spans="1:10" x14ac:dyDescent="0.3">
      <c r="A377" s="14">
        <v>26</v>
      </c>
      <c r="B377" s="7" t="s">
        <v>4431</v>
      </c>
      <c r="C377" s="7" t="s">
        <v>4432</v>
      </c>
      <c r="D377" s="7" t="s">
        <v>4433</v>
      </c>
      <c r="E377" s="14">
        <v>2024</v>
      </c>
      <c r="F377" s="21">
        <v>9789740218937</v>
      </c>
      <c r="G377" s="21" t="s">
        <v>4348</v>
      </c>
      <c r="H377" s="14">
        <v>240</v>
      </c>
      <c r="I377" s="7" t="s">
        <v>5267</v>
      </c>
      <c r="J377" s="29" t="b">
        <v>0</v>
      </c>
    </row>
    <row r="378" spans="1:10" ht="48.9" x14ac:dyDescent="0.3">
      <c r="A378" s="14">
        <v>27</v>
      </c>
      <c r="B378" s="7" t="s">
        <v>4434</v>
      </c>
      <c r="C378" s="7" t="s">
        <v>4435</v>
      </c>
      <c r="D378" s="7" t="s">
        <v>4436</v>
      </c>
      <c r="E378" s="14">
        <v>2024</v>
      </c>
      <c r="F378" s="21">
        <v>9786169292272</v>
      </c>
      <c r="G378" s="21" t="s">
        <v>4348</v>
      </c>
      <c r="H378" s="14">
        <v>200</v>
      </c>
      <c r="I378" s="7" t="s">
        <v>5267</v>
      </c>
      <c r="J378" s="29" t="b">
        <v>0</v>
      </c>
    </row>
    <row r="379" spans="1:10" ht="32.6" x14ac:dyDescent="0.3">
      <c r="A379" s="14">
        <v>28</v>
      </c>
      <c r="B379" s="7" t="s">
        <v>4437</v>
      </c>
      <c r="C379" s="7" t="s">
        <v>4438</v>
      </c>
      <c r="D379" s="7" t="s">
        <v>4439</v>
      </c>
      <c r="E379" s="14">
        <v>2024</v>
      </c>
      <c r="F379" s="21">
        <v>9786166167511</v>
      </c>
      <c r="G379" s="21" t="s">
        <v>4348</v>
      </c>
      <c r="H379" s="14">
        <v>350</v>
      </c>
      <c r="I379" s="7" t="s">
        <v>5267</v>
      </c>
      <c r="J379" s="29" t="b">
        <v>0</v>
      </c>
    </row>
    <row r="380" spans="1:10" ht="48.9" x14ac:dyDescent="0.3">
      <c r="A380" s="14">
        <v>29</v>
      </c>
      <c r="B380" s="7" t="s">
        <v>4440</v>
      </c>
      <c r="C380" s="7" t="s">
        <v>4441</v>
      </c>
      <c r="D380" s="7" t="s">
        <v>4442</v>
      </c>
      <c r="E380" s="14">
        <v>2024</v>
      </c>
      <c r="F380" s="21">
        <v>9786165147194</v>
      </c>
      <c r="G380" s="21" t="s">
        <v>4348</v>
      </c>
      <c r="H380" s="14">
        <v>320</v>
      </c>
      <c r="I380" s="7" t="s">
        <v>5267</v>
      </c>
      <c r="J380" s="29" t="b">
        <v>0</v>
      </c>
    </row>
    <row r="381" spans="1:10" ht="32.6" x14ac:dyDescent="0.3">
      <c r="A381" s="14">
        <v>30</v>
      </c>
      <c r="B381" s="7" t="s">
        <v>4443</v>
      </c>
      <c r="C381" s="7" t="s">
        <v>4444</v>
      </c>
      <c r="D381" s="7" t="s">
        <v>4351</v>
      </c>
      <c r="E381" s="14">
        <v>2024</v>
      </c>
      <c r="F381" s="21">
        <v>9786163887818</v>
      </c>
      <c r="G381" s="21" t="s">
        <v>4348</v>
      </c>
      <c r="H381" s="14">
        <v>450</v>
      </c>
      <c r="I381" s="7" t="s">
        <v>5267</v>
      </c>
      <c r="J381" s="29" t="b">
        <v>0</v>
      </c>
    </row>
    <row r="382" spans="1:10" ht="48.9" x14ac:dyDescent="0.3">
      <c r="A382" s="14">
        <v>31</v>
      </c>
      <c r="B382" s="7" t="s">
        <v>4445</v>
      </c>
      <c r="C382" s="7" t="s">
        <v>4446</v>
      </c>
      <c r="D382" s="7" t="s">
        <v>4447</v>
      </c>
      <c r="E382" s="14">
        <v>2024</v>
      </c>
      <c r="F382" s="21">
        <v>9786161870065</v>
      </c>
      <c r="G382" s="21" t="s">
        <v>4348</v>
      </c>
      <c r="H382" s="14">
        <v>425</v>
      </c>
      <c r="I382" s="7" t="s">
        <v>5267</v>
      </c>
      <c r="J382" s="29" t="b">
        <v>0</v>
      </c>
    </row>
    <row r="383" spans="1:10" ht="32.6" x14ac:dyDescent="0.3">
      <c r="A383" s="14">
        <v>32</v>
      </c>
      <c r="B383" s="7" t="s">
        <v>4448</v>
      </c>
      <c r="C383" s="7" t="s">
        <v>4449</v>
      </c>
      <c r="D383" s="7" t="s">
        <v>4450</v>
      </c>
      <c r="E383" s="14">
        <v>2022</v>
      </c>
      <c r="F383" s="21" t="s">
        <v>4451</v>
      </c>
      <c r="G383" s="21" t="s">
        <v>4348</v>
      </c>
      <c r="H383" s="14">
        <v>339</v>
      </c>
      <c r="I383" s="7" t="s">
        <v>5267</v>
      </c>
      <c r="J383" s="29" t="b">
        <v>0</v>
      </c>
    </row>
    <row r="384" spans="1:10" ht="32.6" x14ac:dyDescent="0.3">
      <c r="A384" s="14">
        <v>33</v>
      </c>
      <c r="B384" s="7" t="s">
        <v>4452</v>
      </c>
      <c r="C384" s="7" t="s">
        <v>4453</v>
      </c>
      <c r="D384" s="7" t="s">
        <v>4454</v>
      </c>
      <c r="E384" s="14">
        <v>2022</v>
      </c>
      <c r="F384" s="21" t="s">
        <v>4455</v>
      </c>
      <c r="G384" s="21" t="s">
        <v>4348</v>
      </c>
      <c r="H384" s="14">
        <v>420</v>
      </c>
      <c r="I384" s="7" t="s">
        <v>5267</v>
      </c>
      <c r="J384" s="29" t="b">
        <v>0</v>
      </c>
    </row>
    <row r="385" spans="1:10" ht="32.6" x14ac:dyDescent="0.3">
      <c r="A385" s="14">
        <v>34</v>
      </c>
      <c r="B385" s="7" t="s">
        <v>4456</v>
      </c>
      <c r="C385" s="7" t="s">
        <v>4457</v>
      </c>
      <c r="D385" s="7" t="s">
        <v>4433</v>
      </c>
      <c r="E385" s="14">
        <v>2022</v>
      </c>
      <c r="F385" s="21" t="s">
        <v>4458</v>
      </c>
      <c r="G385" s="21" t="s">
        <v>4348</v>
      </c>
      <c r="H385" s="14">
        <v>200</v>
      </c>
      <c r="I385" s="7" t="s">
        <v>5267</v>
      </c>
      <c r="J385" s="29" t="b">
        <v>0</v>
      </c>
    </row>
    <row r="386" spans="1:10" ht="48.9" x14ac:dyDescent="0.3">
      <c r="A386" s="14">
        <v>35</v>
      </c>
      <c r="B386" s="7" t="s">
        <v>4459</v>
      </c>
      <c r="C386" s="7" t="s">
        <v>4460</v>
      </c>
      <c r="D386" s="7" t="s">
        <v>4461</v>
      </c>
      <c r="E386" s="14">
        <v>2023</v>
      </c>
      <c r="F386" s="21" t="s">
        <v>4462</v>
      </c>
      <c r="G386" s="21" t="s">
        <v>4348</v>
      </c>
      <c r="H386" s="14">
        <v>265</v>
      </c>
      <c r="I386" s="7" t="s">
        <v>5267</v>
      </c>
      <c r="J386" s="29" t="b">
        <v>0</v>
      </c>
    </row>
    <row r="387" spans="1:10" ht="32.6" x14ac:dyDescent="0.3">
      <c r="A387" s="14">
        <v>36</v>
      </c>
      <c r="B387" s="7" t="s">
        <v>4463</v>
      </c>
      <c r="C387" s="7" t="s">
        <v>4464</v>
      </c>
      <c r="D387" s="7" t="s">
        <v>4465</v>
      </c>
      <c r="E387" s="14">
        <v>2024</v>
      </c>
      <c r="F387" s="21">
        <v>9786164861091</v>
      </c>
      <c r="G387" s="21" t="s">
        <v>4348</v>
      </c>
      <c r="H387" s="14">
        <v>150</v>
      </c>
      <c r="I387" s="7" t="s">
        <v>5267</v>
      </c>
      <c r="J387" s="29" t="b">
        <v>0</v>
      </c>
    </row>
    <row r="388" spans="1:10" ht="32.6" x14ac:dyDescent="0.3">
      <c r="A388" s="14">
        <v>37</v>
      </c>
      <c r="B388" s="7" t="s">
        <v>4466</v>
      </c>
      <c r="C388" s="7" t="s">
        <v>4467</v>
      </c>
      <c r="D388" s="7" t="s">
        <v>4367</v>
      </c>
      <c r="E388" s="14">
        <v>2023</v>
      </c>
      <c r="F388" s="21" t="s">
        <v>4468</v>
      </c>
      <c r="G388" s="21" t="s">
        <v>4348</v>
      </c>
      <c r="H388" s="14">
        <v>50</v>
      </c>
      <c r="I388" s="7" t="s">
        <v>5267</v>
      </c>
      <c r="J388" s="29" t="b">
        <v>0</v>
      </c>
    </row>
    <row r="389" spans="1:10" ht="48.9" x14ac:dyDescent="0.3">
      <c r="A389" s="14">
        <v>38</v>
      </c>
      <c r="B389" s="7" t="s">
        <v>4469</v>
      </c>
      <c r="C389" s="7" t="s">
        <v>4470</v>
      </c>
      <c r="D389" s="7" t="s">
        <v>4442</v>
      </c>
      <c r="E389" s="14">
        <v>2024</v>
      </c>
      <c r="F389" s="21">
        <v>9786165147095</v>
      </c>
      <c r="G389" s="21" t="s">
        <v>4348</v>
      </c>
      <c r="H389" s="14">
        <v>320</v>
      </c>
      <c r="I389" s="7" t="s">
        <v>5267</v>
      </c>
      <c r="J389" s="29" t="b">
        <v>0</v>
      </c>
    </row>
    <row r="390" spans="1:10" ht="48.9" x14ac:dyDescent="0.3">
      <c r="A390" s="14">
        <v>39</v>
      </c>
      <c r="B390" s="7" t="s">
        <v>4471</v>
      </c>
      <c r="C390" s="7" t="s">
        <v>4472</v>
      </c>
      <c r="D390" s="7" t="s">
        <v>4473</v>
      </c>
      <c r="E390" s="14">
        <v>2024</v>
      </c>
      <c r="F390" s="21">
        <v>2908551315322</v>
      </c>
      <c r="G390" s="21" t="s">
        <v>4348</v>
      </c>
      <c r="H390" s="14">
        <v>395</v>
      </c>
      <c r="I390" s="7" t="s">
        <v>5267</v>
      </c>
      <c r="J390" s="29" t="b">
        <v>0</v>
      </c>
    </row>
    <row r="391" spans="1:10" ht="32.6" x14ac:dyDescent="0.3">
      <c r="A391" s="14">
        <v>40</v>
      </c>
      <c r="B391" s="7" t="s">
        <v>4474</v>
      </c>
      <c r="C391" s="7" t="s">
        <v>4475</v>
      </c>
      <c r="D391" s="7" t="s">
        <v>4385</v>
      </c>
      <c r="E391" s="14">
        <v>2024</v>
      </c>
      <c r="F391" s="21" t="s">
        <v>4476</v>
      </c>
      <c r="G391" s="21" t="s">
        <v>4348</v>
      </c>
      <c r="H391" s="14">
        <v>365</v>
      </c>
      <c r="I391" s="7" t="s">
        <v>5267</v>
      </c>
      <c r="J391" s="29" t="b">
        <v>0</v>
      </c>
    </row>
    <row r="392" spans="1:10" ht="32.6" x14ac:dyDescent="0.3">
      <c r="A392" s="14">
        <v>41</v>
      </c>
      <c r="B392" s="7" t="s">
        <v>4477</v>
      </c>
      <c r="C392" s="7" t="s">
        <v>4478</v>
      </c>
      <c r="D392" s="7" t="s">
        <v>4479</v>
      </c>
      <c r="E392" s="14">
        <v>2024</v>
      </c>
      <c r="F392" s="21">
        <v>9786168335475</v>
      </c>
      <c r="G392" s="21" t="s">
        <v>4348</v>
      </c>
      <c r="H392" s="14">
        <v>695</v>
      </c>
      <c r="I392" s="7" t="s">
        <v>5267</v>
      </c>
      <c r="J392" s="29" t="b">
        <v>0</v>
      </c>
    </row>
    <row r="393" spans="1:10" ht="32.6" x14ac:dyDescent="0.3">
      <c r="A393" s="14">
        <v>42</v>
      </c>
      <c r="B393" s="7" t="s">
        <v>4480</v>
      </c>
      <c r="C393" s="7" t="s">
        <v>4481</v>
      </c>
      <c r="D393" s="7" t="s">
        <v>4351</v>
      </c>
      <c r="E393" s="14">
        <v>2024</v>
      </c>
      <c r="F393" s="21">
        <v>9786163887542</v>
      </c>
      <c r="G393" s="21" t="s">
        <v>4348</v>
      </c>
      <c r="H393" s="14">
        <v>350</v>
      </c>
      <c r="I393" s="7" t="s">
        <v>5267</v>
      </c>
      <c r="J393" s="29" t="b">
        <v>0</v>
      </c>
    </row>
    <row r="394" spans="1:10" ht="48.9" x14ac:dyDescent="0.3">
      <c r="A394" s="14">
        <v>43</v>
      </c>
      <c r="B394" s="7" t="s">
        <v>4482</v>
      </c>
      <c r="C394" s="7" t="s">
        <v>4483</v>
      </c>
      <c r="D394" s="7" t="s">
        <v>4351</v>
      </c>
      <c r="E394" s="14">
        <v>2024</v>
      </c>
      <c r="F394" s="21" t="s">
        <v>4484</v>
      </c>
      <c r="G394" s="21" t="s">
        <v>4348</v>
      </c>
      <c r="H394" s="14">
        <v>500</v>
      </c>
      <c r="I394" s="7" t="s">
        <v>5267</v>
      </c>
      <c r="J394" s="29" t="b">
        <v>0</v>
      </c>
    </row>
    <row r="395" spans="1:10" ht="32.6" x14ac:dyDescent="0.3">
      <c r="A395" s="14">
        <v>44</v>
      </c>
      <c r="B395" s="7" t="s">
        <v>4485</v>
      </c>
      <c r="C395" s="7" t="s">
        <v>4467</v>
      </c>
      <c r="D395" s="7" t="s">
        <v>4486</v>
      </c>
      <c r="E395" s="14">
        <v>2024</v>
      </c>
      <c r="F395" s="21" t="s">
        <v>4487</v>
      </c>
      <c r="G395" s="21" t="s">
        <v>4348</v>
      </c>
      <c r="H395" s="14">
        <v>29</v>
      </c>
      <c r="I395" s="7" t="s">
        <v>5267</v>
      </c>
      <c r="J395" s="29" t="b">
        <v>0</v>
      </c>
    </row>
    <row r="396" spans="1:10" ht="32.6" x14ac:dyDescent="0.3">
      <c r="A396" s="14">
        <v>45</v>
      </c>
      <c r="B396" s="7" t="s">
        <v>4488</v>
      </c>
      <c r="C396" s="7" t="s">
        <v>4489</v>
      </c>
      <c r="D396" s="7" t="s">
        <v>4490</v>
      </c>
      <c r="E396" s="14">
        <v>2024</v>
      </c>
      <c r="F396" s="21">
        <v>9786161406035</v>
      </c>
      <c r="G396" s="21" t="s">
        <v>4348</v>
      </c>
      <c r="H396" s="14">
        <v>269</v>
      </c>
      <c r="I396" s="7" t="s">
        <v>5267</v>
      </c>
      <c r="J396" s="29" t="b">
        <v>0</v>
      </c>
    </row>
    <row r="397" spans="1:10" ht="32.6" x14ac:dyDescent="0.3">
      <c r="A397" s="14">
        <v>46</v>
      </c>
      <c r="B397" s="7" t="s">
        <v>4491</v>
      </c>
      <c r="C397" s="7" t="s">
        <v>4492</v>
      </c>
      <c r="D397" s="7" t="s">
        <v>4493</v>
      </c>
      <c r="E397" s="14">
        <v>2024</v>
      </c>
      <c r="F397" s="21">
        <v>9786164343948</v>
      </c>
      <c r="G397" s="21" t="s">
        <v>4348</v>
      </c>
      <c r="H397" s="14">
        <v>230</v>
      </c>
      <c r="I397" s="7" t="s">
        <v>5267</v>
      </c>
      <c r="J397" s="29" t="b">
        <v>0</v>
      </c>
    </row>
    <row r="398" spans="1:10" ht="65.25" x14ac:dyDescent="0.3">
      <c r="A398" s="14">
        <v>47</v>
      </c>
      <c r="B398" s="7" t="s">
        <v>4494</v>
      </c>
      <c r="C398" s="7" t="s">
        <v>4495</v>
      </c>
      <c r="D398" s="7" t="s">
        <v>4496</v>
      </c>
      <c r="E398" s="14">
        <v>2022</v>
      </c>
      <c r="F398" s="21" t="s">
        <v>4497</v>
      </c>
      <c r="G398" s="21" t="s">
        <v>4348</v>
      </c>
      <c r="H398" s="14">
        <v>275</v>
      </c>
      <c r="I398" s="7" t="s">
        <v>5267</v>
      </c>
      <c r="J398" s="29" t="b">
        <v>0</v>
      </c>
    </row>
    <row r="399" spans="1:10" ht="48.9" x14ac:dyDescent="0.3">
      <c r="A399" s="14">
        <v>48</v>
      </c>
      <c r="B399" s="7" t="s">
        <v>4498</v>
      </c>
      <c r="C399" s="7" t="s">
        <v>4499</v>
      </c>
      <c r="D399" s="7" t="s">
        <v>4500</v>
      </c>
      <c r="E399" s="14">
        <v>2024</v>
      </c>
      <c r="F399" s="21" t="s">
        <v>4501</v>
      </c>
      <c r="G399" s="21" t="s">
        <v>4348</v>
      </c>
      <c r="H399" s="14">
        <v>179</v>
      </c>
      <c r="I399" s="7" t="s">
        <v>5267</v>
      </c>
      <c r="J399" s="29" t="b">
        <v>0</v>
      </c>
    </row>
    <row r="400" spans="1:10" ht="32.6" x14ac:dyDescent="0.3">
      <c r="A400" s="14">
        <v>49</v>
      </c>
      <c r="B400" s="7" t="s">
        <v>4502</v>
      </c>
      <c r="C400" s="7" t="s">
        <v>4503</v>
      </c>
      <c r="D400" s="7" t="s">
        <v>4504</v>
      </c>
      <c r="E400" s="14">
        <v>2024</v>
      </c>
      <c r="F400" s="21">
        <v>9786168254844</v>
      </c>
      <c r="G400" s="21" t="s">
        <v>4348</v>
      </c>
      <c r="H400" s="14">
        <v>250</v>
      </c>
      <c r="I400" s="7" t="s">
        <v>5267</v>
      </c>
      <c r="J400" s="29" t="b">
        <v>0</v>
      </c>
    </row>
    <row r="401" spans="1:10" ht="179.35" x14ac:dyDescent="0.3">
      <c r="A401" s="14">
        <v>50</v>
      </c>
      <c r="B401" s="7" t="s">
        <v>4505</v>
      </c>
      <c r="C401" s="7" t="s">
        <v>4506</v>
      </c>
      <c r="D401" s="7" t="s">
        <v>4507</v>
      </c>
      <c r="E401" s="14">
        <v>2022</v>
      </c>
      <c r="F401" s="21" t="s">
        <v>4508</v>
      </c>
      <c r="G401" s="21" t="s">
        <v>4348</v>
      </c>
      <c r="H401" s="14">
        <v>229</v>
      </c>
      <c r="I401" s="7" t="s">
        <v>5267</v>
      </c>
      <c r="J401" s="29" t="b">
        <v>0</v>
      </c>
    </row>
    <row r="402" spans="1:10" ht="32.6" x14ac:dyDescent="0.3">
      <c r="A402" s="14">
        <v>51</v>
      </c>
      <c r="B402" s="7" t="s">
        <v>4509</v>
      </c>
      <c r="C402" s="7" t="s">
        <v>4510</v>
      </c>
      <c r="D402" s="7" t="s">
        <v>4381</v>
      </c>
      <c r="E402" s="14">
        <v>2024</v>
      </c>
      <c r="F402" s="21">
        <v>9786162986222</v>
      </c>
      <c r="G402" s="21" t="s">
        <v>4348</v>
      </c>
      <c r="H402" s="14">
        <v>120</v>
      </c>
      <c r="I402" s="7" t="s">
        <v>5267</v>
      </c>
      <c r="J402" s="29" t="b">
        <v>0</v>
      </c>
    </row>
    <row r="403" spans="1:10" ht="65.25" x14ac:dyDescent="0.3">
      <c r="A403" s="14">
        <v>52</v>
      </c>
      <c r="B403" s="7" t="s">
        <v>4511</v>
      </c>
      <c r="C403" s="7" t="s">
        <v>4512</v>
      </c>
      <c r="D403" s="7" t="s">
        <v>4513</v>
      </c>
      <c r="E403" s="14">
        <v>2024</v>
      </c>
      <c r="F403" s="21">
        <v>9789740343387</v>
      </c>
      <c r="G403" s="21" t="s">
        <v>4348</v>
      </c>
      <c r="H403" s="14">
        <v>320</v>
      </c>
      <c r="I403" s="7" t="s">
        <v>5267</v>
      </c>
      <c r="J403" s="29" t="b">
        <v>0</v>
      </c>
    </row>
    <row r="404" spans="1:10" ht="32.6" x14ac:dyDescent="0.3">
      <c r="A404" s="14">
        <v>53</v>
      </c>
      <c r="B404" s="7" t="s">
        <v>4514</v>
      </c>
      <c r="C404" s="7" t="s">
        <v>4515</v>
      </c>
      <c r="D404" s="7" t="s">
        <v>4351</v>
      </c>
      <c r="E404" s="14">
        <v>2023</v>
      </c>
      <c r="F404" s="21" t="s">
        <v>4516</v>
      </c>
      <c r="G404" s="21" t="s">
        <v>4348</v>
      </c>
      <c r="H404" s="14">
        <v>430</v>
      </c>
      <c r="I404" s="7" t="s">
        <v>5267</v>
      </c>
      <c r="J404" s="29" t="b">
        <v>0</v>
      </c>
    </row>
    <row r="405" spans="1:10" ht="32.6" x14ac:dyDescent="0.3">
      <c r="A405" s="14">
        <v>54</v>
      </c>
      <c r="B405" s="7" t="s">
        <v>4517</v>
      </c>
      <c r="C405" s="7" t="s">
        <v>4518</v>
      </c>
      <c r="D405" s="7" t="s">
        <v>4433</v>
      </c>
      <c r="E405" s="14">
        <v>2024</v>
      </c>
      <c r="F405" s="21">
        <v>9789740218791</v>
      </c>
      <c r="G405" s="21" t="s">
        <v>4348</v>
      </c>
      <c r="H405" s="14">
        <v>420</v>
      </c>
      <c r="I405" s="7" t="s">
        <v>5267</v>
      </c>
      <c r="J405" s="29" t="b">
        <v>0</v>
      </c>
    </row>
    <row r="406" spans="1:10" ht="32.6" x14ac:dyDescent="0.3">
      <c r="A406" s="14">
        <v>55</v>
      </c>
      <c r="B406" s="7" t="s">
        <v>4519</v>
      </c>
      <c r="C406" s="7" t="s">
        <v>4520</v>
      </c>
      <c r="D406" s="7" t="s">
        <v>4521</v>
      </c>
      <c r="E406" s="14">
        <v>2022</v>
      </c>
      <c r="F406" s="21" t="s">
        <v>4522</v>
      </c>
      <c r="G406" s="21" t="s">
        <v>4348</v>
      </c>
      <c r="H406" s="14">
        <v>185</v>
      </c>
      <c r="I406" s="7" t="s">
        <v>5267</v>
      </c>
      <c r="J406" s="29" t="b">
        <v>0</v>
      </c>
    </row>
    <row r="407" spans="1:10" ht="32.6" x14ac:dyDescent="0.3">
      <c r="A407" s="14">
        <v>56</v>
      </c>
      <c r="B407" s="7" t="s">
        <v>4523</v>
      </c>
      <c r="C407" s="7" t="s">
        <v>4524</v>
      </c>
      <c r="D407" s="7" t="s">
        <v>4461</v>
      </c>
      <c r="E407" s="14">
        <v>2024</v>
      </c>
      <c r="F407" s="21" t="s">
        <v>4525</v>
      </c>
      <c r="G407" s="21" t="s">
        <v>4348</v>
      </c>
      <c r="H407" s="14">
        <v>250</v>
      </c>
      <c r="I407" s="7" t="s">
        <v>5267</v>
      </c>
      <c r="J407" s="29" t="b">
        <v>0</v>
      </c>
    </row>
    <row r="408" spans="1:10" ht="32.6" x14ac:dyDescent="0.3">
      <c r="A408" s="14">
        <v>57</v>
      </c>
      <c r="B408" s="7" t="s">
        <v>4526</v>
      </c>
      <c r="C408" s="7" t="s">
        <v>4373</v>
      </c>
      <c r="D408" s="7" t="s">
        <v>4385</v>
      </c>
      <c r="E408" s="14">
        <v>2024</v>
      </c>
      <c r="F408" s="21" t="s">
        <v>4527</v>
      </c>
      <c r="G408" s="21" t="s">
        <v>4348</v>
      </c>
      <c r="H408" s="14">
        <v>360</v>
      </c>
      <c r="I408" s="7" t="s">
        <v>5267</v>
      </c>
      <c r="J408" s="29" t="b">
        <v>0</v>
      </c>
    </row>
    <row r="409" spans="1:10" ht="179.35" x14ac:dyDescent="0.3">
      <c r="A409" s="14">
        <v>58</v>
      </c>
      <c r="B409" s="7" t="s">
        <v>4528</v>
      </c>
      <c r="C409" s="7" t="s">
        <v>4529</v>
      </c>
      <c r="D409" s="7" t="s">
        <v>4507</v>
      </c>
      <c r="E409" s="14">
        <v>2024</v>
      </c>
      <c r="F409" s="21" t="s">
        <v>4530</v>
      </c>
      <c r="G409" s="21" t="s">
        <v>4348</v>
      </c>
      <c r="H409" s="14">
        <v>219</v>
      </c>
      <c r="I409" s="7" t="s">
        <v>5267</v>
      </c>
      <c r="J409" s="29" t="b">
        <v>0</v>
      </c>
    </row>
    <row r="410" spans="1:10" ht="32.6" x14ac:dyDescent="0.3">
      <c r="A410" s="14">
        <v>59</v>
      </c>
      <c r="B410" s="7" t="s">
        <v>4531</v>
      </c>
      <c r="C410" s="7" t="s">
        <v>4532</v>
      </c>
      <c r="D410" s="7" t="s">
        <v>4433</v>
      </c>
      <c r="E410" s="14">
        <v>2024</v>
      </c>
      <c r="F410" s="21">
        <v>9789740218784</v>
      </c>
      <c r="G410" s="21" t="s">
        <v>4348</v>
      </c>
      <c r="H410" s="14">
        <v>300</v>
      </c>
      <c r="I410" s="7" t="s">
        <v>5267</v>
      </c>
      <c r="J410" s="29" t="b">
        <v>0</v>
      </c>
    </row>
    <row r="411" spans="1:10" x14ac:dyDescent="0.3">
      <c r="A411" s="14">
        <v>60</v>
      </c>
      <c r="B411" s="7" t="s">
        <v>4533</v>
      </c>
      <c r="C411" s="7" t="s">
        <v>4534</v>
      </c>
      <c r="D411" s="7" t="s">
        <v>4535</v>
      </c>
      <c r="E411" s="14">
        <v>2024</v>
      </c>
      <c r="F411" s="21">
        <v>9786160049714</v>
      </c>
      <c r="G411" s="21" t="s">
        <v>4348</v>
      </c>
      <c r="H411" s="14">
        <v>400</v>
      </c>
      <c r="I411" s="7" t="s">
        <v>5267</v>
      </c>
      <c r="J411" s="29" t="b">
        <v>0</v>
      </c>
    </row>
    <row r="412" spans="1:10" ht="32.6" x14ac:dyDescent="0.3">
      <c r="A412" s="14">
        <v>61</v>
      </c>
      <c r="B412" s="7" t="s">
        <v>4536</v>
      </c>
      <c r="C412" s="7" t="s">
        <v>4537</v>
      </c>
      <c r="D412" s="7" t="s">
        <v>4351</v>
      </c>
      <c r="E412" s="14">
        <v>2024</v>
      </c>
      <c r="F412" s="21">
        <v>9786163886200</v>
      </c>
      <c r="G412" s="21" t="s">
        <v>4348</v>
      </c>
      <c r="H412" s="14">
        <v>750</v>
      </c>
      <c r="I412" s="7" t="s">
        <v>5267</v>
      </c>
      <c r="J412" s="29" t="b">
        <v>0</v>
      </c>
    </row>
    <row r="413" spans="1:10" ht="32.6" x14ac:dyDescent="0.3">
      <c r="A413" s="14">
        <v>62</v>
      </c>
      <c r="B413" s="7" t="s">
        <v>4538</v>
      </c>
      <c r="C413" s="7" t="s">
        <v>4449</v>
      </c>
      <c r="D413" s="7" t="s">
        <v>4450</v>
      </c>
      <c r="E413" s="14">
        <v>2024</v>
      </c>
      <c r="F413" s="21" t="s">
        <v>4539</v>
      </c>
      <c r="G413" s="21" t="s">
        <v>4348</v>
      </c>
      <c r="H413" s="14">
        <v>299</v>
      </c>
      <c r="I413" s="7" t="s">
        <v>5267</v>
      </c>
      <c r="J413" s="29" t="b">
        <v>0</v>
      </c>
    </row>
    <row r="414" spans="1:10" x14ac:dyDescent="0.3">
      <c r="A414" s="14">
        <v>63</v>
      </c>
      <c r="B414" s="7" t="s">
        <v>4540</v>
      </c>
      <c r="C414" s="7" t="s">
        <v>4541</v>
      </c>
      <c r="D414" s="7" t="s">
        <v>4541</v>
      </c>
      <c r="E414" s="14">
        <v>2023</v>
      </c>
      <c r="F414" s="21" t="s">
        <v>4542</v>
      </c>
      <c r="G414" s="21" t="s">
        <v>4348</v>
      </c>
      <c r="H414" s="14">
        <v>300</v>
      </c>
      <c r="I414" s="7" t="s">
        <v>5267</v>
      </c>
      <c r="J414" s="29" t="b">
        <v>0</v>
      </c>
    </row>
    <row r="415" spans="1:10" ht="32.6" x14ac:dyDescent="0.3">
      <c r="A415" s="14">
        <v>64</v>
      </c>
      <c r="B415" s="7" t="s">
        <v>4543</v>
      </c>
      <c r="C415" s="7" t="s">
        <v>4544</v>
      </c>
      <c r="D415" s="7" t="s">
        <v>4545</v>
      </c>
      <c r="E415" s="14">
        <v>2024</v>
      </c>
      <c r="F415" s="21" t="s">
        <v>4546</v>
      </c>
      <c r="G415" s="21" t="s">
        <v>4348</v>
      </c>
      <c r="H415" s="14">
        <v>259</v>
      </c>
      <c r="I415" s="7" t="s">
        <v>5267</v>
      </c>
      <c r="J415" s="29" t="b">
        <v>0</v>
      </c>
    </row>
    <row r="416" spans="1:10" ht="32.6" x14ac:dyDescent="0.3">
      <c r="A416" s="14">
        <v>65</v>
      </c>
      <c r="B416" s="7" t="s">
        <v>4547</v>
      </c>
      <c r="C416" s="7" t="s">
        <v>4548</v>
      </c>
      <c r="D416" s="7" t="s">
        <v>4549</v>
      </c>
      <c r="E416" s="14">
        <v>2023</v>
      </c>
      <c r="F416" s="21" t="s">
        <v>4550</v>
      </c>
      <c r="G416" s="21" t="s">
        <v>4348</v>
      </c>
      <c r="H416" s="14">
        <v>299</v>
      </c>
      <c r="I416" s="7" t="s">
        <v>5267</v>
      </c>
      <c r="J416" s="29" t="b">
        <v>0</v>
      </c>
    </row>
    <row r="417" spans="1:10" x14ac:dyDescent="0.3">
      <c r="A417" s="14">
        <v>66</v>
      </c>
      <c r="B417" s="7" t="s">
        <v>4551</v>
      </c>
      <c r="C417" s="7" t="s">
        <v>4552</v>
      </c>
      <c r="D417" s="7" t="s">
        <v>4433</v>
      </c>
      <c r="E417" s="14">
        <v>2024</v>
      </c>
      <c r="F417" s="21">
        <v>9789740219149</v>
      </c>
      <c r="G417" s="21" t="s">
        <v>4348</v>
      </c>
      <c r="H417" s="14">
        <v>430</v>
      </c>
      <c r="I417" s="7" t="s">
        <v>5267</v>
      </c>
      <c r="J417" s="29" t="b">
        <v>0</v>
      </c>
    </row>
    <row r="418" spans="1:10" ht="32.6" x14ac:dyDescent="0.3">
      <c r="A418" s="14">
        <v>67</v>
      </c>
      <c r="B418" s="7" t="s">
        <v>4553</v>
      </c>
      <c r="C418" s="7" t="s">
        <v>4554</v>
      </c>
      <c r="D418" s="7" t="s">
        <v>4433</v>
      </c>
      <c r="E418" s="14">
        <v>2022</v>
      </c>
      <c r="F418" s="21" t="s">
        <v>4555</v>
      </c>
      <c r="G418" s="21" t="s">
        <v>4348</v>
      </c>
      <c r="H418" s="14">
        <v>420</v>
      </c>
      <c r="I418" s="7" t="s">
        <v>5267</v>
      </c>
      <c r="J418" s="29" t="b">
        <v>0</v>
      </c>
    </row>
    <row r="419" spans="1:10" ht="48.9" x14ac:dyDescent="0.3">
      <c r="A419" s="14">
        <v>68</v>
      </c>
      <c r="B419" s="7" t="s">
        <v>4556</v>
      </c>
      <c r="C419" s="7" t="s">
        <v>4557</v>
      </c>
      <c r="D419" s="7" t="s">
        <v>4377</v>
      </c>
      <c r="E419" s="14">
        <v>2024</v>
      </c>
      <c r="F419" s="21">
        <v>9786162986079</v>
      </c>
      <c r="G419" s="21" t="s">
        <v>4348</v>
      </c>
      <c r="H419" s="14">
        <v>395</v>
      </c>
      <c r="I419" s="7" t="s">
        <v>5267</v>
      </c>
      <c r="J419" s="29" t="b">
        <v>0</v>
      </c>
    </row>
    <row r="420" spans="1:10" ht="48.9" x14ac:dyDescent="0.3">
      <c r="A420" s="14">
        <v>69</v>
      </c>
      <c r="B420" s="7" t="s">
        <v>4558</v>
      </c>
      <c r="C420" s="7" t="s">
        <v>4559</v>
      </c>
      <c r="D420" s="7" t="s">
        <v>4560</v>
      </c>
      <c r="E420" s="14">
        <v>2022</v>
      </c>
      <c r="F420" s="21" t="s">
        <v>4561</v>
      </c>
      <c r="G420" s="21" t="s">
        <v>4348</v>
      </c>
      <c r="H420" s="14">
        <v>369</v>
      </c>
      <c r="I420" s="7" t="s">
        <v>5267</v>
      </c>
      <c r="J420" s="29" t="b">
        <v>0</v>
      </c>
    </row>
    <row r="421" spans="1:10" ht="32.6" x14ac:dyDescent="0.3">
      <c r="A421" s="14">
        <v>70</v>
      </c>
      <c r="B421" s="7" t="s">
        <v>4562</v>
      </c>
      <c r="C421" s="7" t="s">
        <v>4563</v>
      </c>
      <c r="D421" s="7" t="s">
        <v>4396</v>
      </c>
      <c r="E421" s="14">
        <v>2023</v>
      </c>
      <c r="F421" s="21" t="s">
        <v>4564</v>
      </c>
      <c r="G421" s="21" t="s">
        <v>4348</v>
      </c>
      <c r="H421" s="14">
        <v>275</v>
      </c>
      <c r="I421" s="7" t="s">
        <v>5267</v>
      </c>
      <c r="J421" s="29" t="b">
        <v>0</v>
      </c>
    </row>
    <row r="422" spans="1:10" ht="65.25" x14ac:dyDescent="0.3">
      <c r="A422" s="14">
        <v>71</v>
      </c>
      <c r="B422" s="7" t="s">
        <v>4565</v>
      </c>
      <c r="C422" s="7" t="s">
        <v>4566</v>
      </c>
      <c r="D422" s="7" t="s">
        <v>4385</v>
      </c>
      <c r="E422" s="14">
        <v>2022</v>
      </c>
      <c r="F422" s="21" t="s">
        <v>4567</v>
      </c>
      <c r="G422" s="21" t="s">
        <v>4348</v>
      </c>
      <c r="H422" s="14">
        <v>265</v>
      </c>
      <c r="I422" s="7" t="s">
        <v>5267</v>
      </c>
      <c r="J422" s="29" t="b">
        <v>0</v>
      </c>
    </row>
    <row r="423" spans="1:10" ht="32.6" x14ac:dyDescent="0.3">
      <c r="A423" s="14">
        <v>72</v>
      </c>
      <c r="B423" s="7" t="s">
        <v>4568</v>
      </c>
      <c r="C423" s="7" t="s">
        <v>4362</v>
      </c>
      <c r="D423" s="7" t="s">
        <v>4363</v>
      </c>
      <c r="E423" s="14">
        <v>2024</v>
      </c>
      <c r="F423" s="21" t="s">
        <v>4569</v>
      </c>
      <c r="G423" s="21" t="s">
        <v>4348</v>
      </c>
      <c r="H423" s="14">
        <v>245</v>
      </c>
      <c r="I423" s="7" t="s">
        <v>5267</v>
      </c>
      <c r="J423" s="29" t="b">
        <v>0</v>
      </c>
    </row>
    <row r="424" spans="1:10" x14ac:dyDescent="0.3">
      <c r="A424" s="14">
        <v>73</v>
      </c>
      <c r="B424" s="7" t="s">
        <v>4570</v>
      </c>
      <c r="C424" s="7" t="s">
        <v>4571</v>
      </c>
      <c r="D424" s="7" t="s">
        <v>4363</v>
      </c>
      <c r="E424" s="14">
        <v>2022</v>
      </c>
      <c r="F424" s="21" t="s">
        <v>4572</v>
      </c>
      <c r="G424" s="21" t="s">
        <v>4348</v>
      </c>
      <c r="H424" s="14">
        <v>245</v>
      </c>
      <c r="I424" s="7" t="s">
        <v>5267</v>
      </c>
      <c r="J424" s="29" t="b">
        <v>0</v>
      </c>
    </row>
    <row r="425" spans="1:10" ht="32.6" x14ac:dyDescent="0.3">
      <c r="A425" s="14">
        <v>74</v>
      </c>
      <c r="B425" s="7" t="s">
        <v>4573</v>
      </c>
      <c r="C425" s="7" t="s">
        <v>4574</v>
      </c>
      <c r="D425" s="7" t="s">
        <v>4385</v>
      </c>
      <c r="E425" s="14">
        <v>2022</v>
      </c>
      <c r="F425" s="21" t="s">
        <v>4575</v>
      </c>
      <c r="G425" s="21" t="s">
        <v>4348</v>
      </c>
      <c r="H425" s="14">
        <v>295</v>
      </c>
      <c r="I425" s="7" t="s">
        <v>5267</v>
      </c>
      <c r="J425" s="29" t="b">
        <v>0</v>
      </c>
    </row>
    <row r="426" spans="1:10" ht="32.6" x14ac:dyDescent="0.3">
      <c r="A426" s="14">
        <v>75</v>
      </c>
      <c r="B426" s="7" t="s">
        <v>4576</v>
      </c>
      <c r="C426" s="7" t="s">
        <v>4577</v>
      </c>
      <c r="D426" s="7" t="s">
        <v>4363</v>
      </c>
      <c r="E426" s="14">
        <v>2022</v>
      </c>
      <c r="F426" s="21" t="s">
        <v>4578</v>
      </c>
      <c r="G426" s="21" t="s">
        <v>4348</v>
      </c>
      <c r="H426" s="14">
        <v>255</v>
      </c>
      <c r="I426" s="7" t="s">
        <v>5267</v>
      </c>
      <c r="J426" s="29" t="b">
        <v>0</v>
      </c>
    </row>
    <row r="427" spans="1:10" ht="32.6" x14ac:dyDescent="0.3">
      <c r="A427" s="14">
        <v>76</v>
      </c>
      <c r="B427" s="7" t="s">
        <v>4579</v>
      </c>
      <c r="C427" s="7" t="s">
        <v>4580</v>
      </c>
      <c r="D427" s="7" t="s">
        <v>4450</v>
      </c>
      <c r="E427" s="14">
        <v>2022</v>
      </c>
      <c r="F427" s="21" t="s">
        <v>4581</v>
      </c>
      <c r="G427" s="21" t="s">
        <v>4348</v>
      </c>
      <c r="H427" s="14">
        <v>298</v>
      </c>
      <c r="I427" s="7" t="s">
        <v>5267</v>
      </c>
      <c r="J427" s="29" t="b">
        <v>0</v>
      </c>
    </row>
    <row r="428" spans="1:10" ht="32.6" x14ac:dyDescent="0.3">
      <c r="A428" s="14">
        <v>77</v>
      </c>
      <c r="B428" s="7" t="s">
        <v>4582</v>
      </c>
      <c r="C428" s="7" t="s">
        <v>4583</v>
      </c>
      <c r="D428" s="7" t="s">
        <v>4584</v>
      </c>
      <c r="E428" s="14">
        <v>2024</v>
      </c>
      <c r="F428" s="21" t="s">
        <v>4585</v>
      </c>
      <c r="G428" s="21" t="s">
        <v>4348</v>
      </c>
      <c r="H428" s="14">
        <v>220</v>
      </c>
      <c r="I428" s="7" t="s">
        <v>5267</v>
      </c>
      <c r="J428" s="29" t="b">
        <v>0</v>
      </c>
    </row>
    <row r="429" spans="1:10" ht="32.6" x14ac:dyDescent="0.3">
      <c r="A429" s="14">
        <v>78</v>
      </c>
      <c r="B429" s="7" t="s">
        <v>4586</v>
      </c>
      <c r="C429" s="7" t="s">
        <v>4587</v>
      </c>
      <c r="D429" s="7" t="s">
        <v>4500</v>
      </c>
      <c r="E429" s="14">
        <v>2024</v>
      </c>
      <c r="F429" s="21" t="s">
        <v>4588</v>
      </c>
      <c r="G429" s="21" t="s">
        <v>4348</v>
      </c>
      <c r="H429" s="14">
        <v>255</v>
      </c>
      <c r="I429" s="7" t="s">
        <v>5267</v>
      </c>
      <c r="J429" s="29" t="b">
        <v>0</v>
      </c>
    </row>
    <row r="430" spans="1:10" ht="32.6" x14ac:dyDescent="0.3">
      <c r="A430" s="14">
        <v>79</v>
      </c>
      <c r="B430" s="7" t="s">
        <v>4589</v>
      </c>
      <c r="C430" s="7" t="s">
        <v>4590</v>
      </c>
      <c r="D430" s="7" t="s">
        <v>4591</v>
      </c>
      <c r="E430" s="14">
        <v>2022</v>
      </c>
      <c r="F430" s="21" t="s">
        <v>4592</v>
      </c>
      <c r="G430" s="21" t="s">
        <v>4348</v>
      </c>
      <c r="H430" s="14">
        <v>225</v>
      </c>
      <c r="I430" s="7" t="s">
        <v>5267</v>
      </c>
      <c r="J430" s="29" t="b">
        <v>0</v>
      </c>
    </row>
    <row r="431" spans="1:10" x14ac:dyDescent="0.3">
      <c r="A431" s="14">
        <v>80</v>
      </c>
      <c r="B431" s="7" t="s">
        <v>4593</v>
      </c>
      <c r="C431" s="7" t="s">
        <v>4594</v>
      </c>
      <c r="D431" s="7" t="s">
        <v>4595</v>
      </c>
      <c r="E431" s="14">
        <v>2024</v>
      </c>
      <c r="F431" s="21" t="s">
        <v>4596</v>
      </c>
      <c r="G431" s="21" t="s">
        <v>4348</v>
      </c>
      <c r="H431" s="14">
        <v>245</v>
      </c>
      <c r="I431" s="7" t="s">
        <v>5267</v>
      </c>
      <c r="J431" s="29" t="b">
        <v>0</v>
      </c>
    </row>
    <row r="432" spans="1:10" ht="32.6" x14ac:dyDescent="0.3">
      <c r="A432" s="14">
        <v>81</v>
      </c>
      <c r="B432" s="7" t="s">
        <v>4597</v>
      </c>
      <c r="C432" s="7" t="s">
        <v>4598</v>
      </c>
      <c r="D432" s="7" t="s">
        <v>4433</v>
      </c>
      <c r="E432" s="14">
        <v>2024</v>
      </c>
      <c r="F432" s="21">
        <v>9789740218975</v>
      </c>
      <c r="G432" s="21" t="s">
        <v>4348</v>
      </c>
      <c r="H432" s="14">
        <v>260</v>
      </c>
      <c r="I432" s="7" t="s">
        <v>5267</v>
      </c>
      <c r="J432" s="29" t="b">
        <v>0</v>
      </c>
    </row>
    <row r="433" spans="1:10" ht="32.6" x14ac:dyDescent="0.3">
      <c r="A433" s="14">
        <v>82</v>
      </c>
      <c r="B433" s="7" t="s">
        <v>4599</v>
      </c>
      <c r="C433" s="7" t="s">
        <v>4600</v>
      </c>
      <c r="D433" s="7" t="s">
        <v>4601</v>
      </c>
      <c r="E433" s="14">
        <v>2024</v>
      </c>
      <c r="F433" s="21" t="s">
        <v>4602</v>
      </c>
      <c r="G433" s="21" t="s">
        <v>4348</v>
      </c>
      <c r="H433" s="14">
        <v>355</v>
      </c>
      <c r="I433" s="7" t="s">
        <v>5267</v>
      </c>
      <c r="J433" s="29" t="b">
        <v>0</v>
      </c>
    </row>
    <row r="434" spans="1:10" ht="32.6" x14ac:dyDescent="0.3">
      <c r="A434" s="14">
        <v>83</v>
      </c>
      <c r="B434" s="7" t="s">
        <v>4603</v>
      </c>
      <c r="C434" s="7" t="s">
        <v>4604</v>
      </c>
      <c r="D434" s="7" t="s">
        <v>4605</v>
      </c>
      <c r="E434" s="14">
        <v>2023</v>
      </c>
      <c r="F434" s="21" t="s">
        <v>4606</v>
      </c>
      <c r="G434" s="21" t="s">
        <v>4348</v>
      </c>
      <c r="H434" s="14">
        <v>270</v>
      </c>
      <c r="I434" s="7" t="s">
        <v>5267</v>
      </c>
      <c r="J434" s="29" t="b">
        <v>0</v>
      </c>
    </row>
    <row r="435" spans="1:10" x14ac:dyDescent="0.3">
      <c r="A435" s="14">
        <v>84</v>
      </c>
      <c r="B435" s="7" t="s">
        <v>4607</v>
      </c>
      <c r="C435" s="7" t="s">
        <v>4608</v>
      </c>
      <c r="D435" s="7" t="s">
        <v>4601</v>
      </c>
      <c r="E435" s="14">
        <v>2022</v>
      </c>
      <c r="F435" s="21" t="s">
        <v>4609</v>
      </c>
      <c r="G435" s="21" t="s">
        <v>4348</v>
      </c>
      <c r="H435" s="14">
        <v>299</v>
      </c>
      <c r="I435" s="7" t="s">
        <v>5267</v>
      </c>
      <c r="J435" s="29" t="b">
        <v>0</v>
      </c>
    </row>
    <row r="436" spans="1:10" ht="32.6" x14ac:dyDescent="0.3">
      <c r="A436" s="14">
        <v>85</v>
      </c>
      <c r="B436" s="7" t="s">
        <v>4610</v>
      </c>
      <c r="C436" s="7" t="s">
        <v>4611</v>
      </c>
      <c r="D436" s="7" t="s">
        <v>4450</v>
      </c>
      <c r="E436" s="14">
        <v>2024</v>
      </c>
      <c r="F436" s="21" t="s">
        <v>4612</v>
      </c>
      <c r="G436" s="21" t="s">
        <v>4348</v>
      </c>
      <c r="H436" s="14">
        <v>380</v>
      </c>
      <c r="I436" s="7" t="s">
        <v>5267</v>
      </c>
      <c r="J436" s="29" t="b">
        <v>0</v>
      </c>
    </row>
    <row r="437" spans="1:10" ht="32.6" x14ac:dyDescent="0.3">
      <c r="A437" s="14">
        <v>86</v>
      </c>
      <c r="B437" s="7" t="s">
        <v>4613</v>
      </c>
      <c r="C437" s="7" t="s">
        <v>4614</v>
      </c>
      <c r="D437" s="7" t="s">
        <v>4615</v>
      </c>
      <c r="E437" s="14">
        <v>2024</v>
      </c>
      <c r="F437" s="21" t="s">
        <v>4616</v>
      </c>
      <c r="G437" s="21" t="s">
        <v>4348</v>
      </c>
      <c r="H437" s="14">
        <v>140</v>
      </c>
      <c r="I437" s="7" t="s">
        <v>5267</v>
      </c>
      <c r="J437" s="29" t="b">
        <v>0</v>
      </c>
    </row>
    <row r="438" spans="1:10" ht="32.6" x14ac:dyDescent="0.3">
      <c r="A438" s="14">
        <v>87</v>
      </c>
      <c r="B438" s="7" t="s">
        <v>4617</v>
      </c>
      <c r="C438" s="7" t="s">
        <v>4618</v>
      </c>
      <c r="D438" s="7" t="s">
        <v>4619</v>
      </c>
      <c r="E438" s="14">
        <v>2024</v>
      </c>
      <c r="F438" s="21" t="s">
        <v>4620</v>
      </c>
      <c r="G438" s="21" t="s">
        <v>4348</v>
      </c>
      <c r="H438" s="14">
        <v>295</v>
      </c>
      <c r="I438" s="7" t="s">
        <v>5267</v>
      </c>
      <c r="J438" s="29" t="b">
        <v>0</v>
      </c>
    </row>
    <row r="439" spans="1:10" ht="32.6" x14ac:dyDescent="0.3">
      <c r="A439" s="14">
        <v>88</v>
      </c>
      <c r="B439" s="7" t="s">
        <v>4621</v>
      </c>
      <c r="C439" s="7" t="s">
        <v>4622</v>
      </c>
      <c r="D439" s="7" t="s">
        <v>4385</v>
      </c>
      <c r="E439" s="14">
        <v>2023</v>
      </c>
      <c r="F439" s="21" t="s">
        <v>4623</v>
      </c>
      <c r="G439" s="21" t="s">
        <v>4348</v>
      </c>
      <c r="H439" s="14">
        <v>450</v>
      </c>
      <c r="I439" s="7" t="s">
        <v>5267</v>
      </c>
      <c r="J439" s="29" t="b">
        <v>0</v>
      </c>
    </row>
    <row r="440" spans="1:10" ht="48.9" x14ac:dyDescent="0.3">
      <c r="A440" s="14">
        <v>89</v>
      </c>
      <c r="B440" s="7" t="s">
        <v>4624</v>
      </c>
      <c r="C440" s="7" t="s">
        <v>4625</v>
      </c>
      <c r="D440" s="7" t="s">
        <v>4363</v>
      </c>
      <c r="E440" s="14">
        <v>2022</v>
      </c>
      <c r="F440" s="21" t="s">
        <v>4626</v>
      </c>
      <c r="G440" s="21" t="s">
        <v>4348</v>
      </c>
      <c r="H440" s="14">
        <v>245</v>
      </c>
      <c r="I440" s="7" t="s">
        <v>5267</v>
      </c>
      <c r="J440" s="29" t="b">
        <v>0</v>
      </c>
    </row>
    <row r="441" spans="1:10" ht="48.9" x14ac:dyDescent="0.3">
      <c r="A441" s="14">
        <v>90</v>
      </c>
      <c r="B441" s="7" t="s">
        <v>4627</v>
      </c>
      <c r="C441" s="7" t="s">
        <v>4628</v>
      </c>
      <c r="D441" s="7" t="s">
        <v>4629</v>
      </c>
      <c r="E441" s="14">
        <v>2024</v>
      </c>
      <c r="F441" s="21" t="s">
        <v>4630</v>
      </c>
      <c r="G441" s="21" t="s">
        <v>4348</v>
      </c>
      <c r="H441" s="14">
        <v>215</v>
      </c>
      <c r="I441" s="7" t="s">
        <v>5267</v>
      </c>
      <c r="J441" s="29" t="b">
        <v>0</v>
      </c>
    </row>
    <row r="442" spans="1:10" ht="32.6" x14ac:dyDescent="0.3">
      <c r="A442" s="14">
        <v>91</v>
      </c>
      <c r="B442" s="7" t="s">
        <v>4631</v>
      </c>
      <c r="C442" s="7" t="s">
        <v>4604</v>
      </c>
      <c r="D442" s="7" t="s">
        <v>4632</v>
      </c>
      <c r="E442" s="14">
        <v>2024</v>
      </c>
      <c r="F442" s="21" t="s">
        <v>4633</v>
      </c>
      <c r="G442" s="21" t="s">
        <v>4348</v>
      </c>
      <c r="H442" s="14">
        <v>275</v>
      </c>
      <c r="I442" s="7" t="s">
        <v>5267</v>
      </c>
      <c r="J442" s="29" t="b">
        <v>0</v>
      </c>
    </row>
    <row r="443" spans="1:10" ht="32.6" x14ac:dyDescent="0.3">
      <c r="A443" s="14">
        <v>92</v>
      </c>
      <c r="B443" s="7" t="s">
        <v>4634</v>
      </c>
      <c r="C443" s="7" t="s">
        <v>4635</v>
      </c>
      <c r="D443" s="7" t="s">
        <v>4500</v>
      </c>
      <c r="E443" s="14">
        <v>2023</v>
      </c>
      <c r="F443" s="21" t="s">
        <v>4636</v>
      </c>
      <c r="G443" s="21" t="s">
        <v>4348</v>
      </c>
      <c r="H443" s="14">
        <v>275</v>
      </c>
      <c r="I443" s="7" t="s">
        <v>5267</v>
      </c>
      <c r="J443" s="29" t="b">
        <v>0</v>
      </c>
    </row>
    <row r="444" spans="1:10" ht="48.9" x14ac:dyDescent="0.3">
      <c r="A444" s="14">
        <v>93</v>
      </c>
      <c r="B444" s="7" t="s">
        <v>4637</v>
      </c>
      <c r="C444" s="7" t="s">
        <v>4638</v>
      </c>
      <c r="D444" s="7" t="s">
        <v>4639</v>
      </c>
      <c r="E444" s="14">
        <v>2024</v>
      </c>
      <c r="F444" s="21" t="s">
        <v>4640</v>
      </c>
      <c r="G444" s="21" t="s">
        <v>4348</v>
      </c>
      <c r="H444" s="14">
        <v>249</v>
      </c>
      <c r="I444" s="7" t="s">
        <v>5267</v>
      </c>
      <c r="J444" s="29" t="b">
        <v>0</v>
      </c>
    </row>
    <row r="445" spans="1:10" ht="32.6" x14ac:dyDescent="0.3">
      <c r="A445" s="14">
        <v>94</v>
      </c>
      <c r="B445" s="7" t="s">
        <v>4641</v>
      </c>
      <c r="C445" s="7" t="s">
        <v>4642</v>
      </c>
      <c r="D445" s="7" t="s">
        <v>4433</v>
      </c>
      <c r="E445" s="14">
        <v>2024</v>
      </c>
      <c r="F445" s="21">
        <v>9789740218838</v>
      </c>
      <c r="G445" s="21" t="s">
        <v>4348</v>
      </c>
      <c r="H445" s="14">
        <v>425</v>
      </c>
      <c r="I445" s="7" t="s">
        <v>5267</v>
      </c>
      <c r="J445" s="29" t="b">
        <v>0</v>
      </c>
    </row>
    <row r="446" spans="1:10" ht="32.6" x14ac:dyDescent="0.3">
      <c r="A446" s="14">
        <v>95</v>
      </c>
      <c r="B446" s="7" t="s">
        <v>4643</v>
      </c>
      <c r="C446" s="7" t="s">
        <v>4644</v>
      </c>
      <c r="D446" s="7" t="s">
        <v>4461</v>
      </c>
      <c r="E446" s="14">
        <v>2024</v>
      </c>
      <c r="F446" s="21" t="s">
        <v>4645</v>
      </c>
      <c r="G446" s="21" t="s">
        <v>4348</v>
      </c>
      <c r="H446" s="14">
        <v>295</v>
      </c>
      <c r="I446" s="7" t="s">
        <v>5267</v>
      </c>
      <c r="J446" s="29" t="b">
        <v>0</v>
      </c>
    </row>
    <row r="447" spans="1:10" ht="32.6" x14ac:dyDescent="0.3">
      <c r="A447" s="14">
        <v>96</v>
      </c>
      <c r="B447" s="7" t="s">
        <v>4646</v>
      </c>
      <c r="C447" s="7" t="s">
        <v>4647</v>
      </c>
      <c r="D447" s="7" t="s">
        <v>4385</v>
      </c>
      <c r="E447" s="14">
        <v>2024</v>
      </c>
      <c r="F447" s="21" t="s">
        <v>4648</v>
      </c>
      <c r="G447" s="21" t="s">
        <v>4348</v>
      </c>
      <c r="H447" s="14">
        <v>425</v>
      </c>
      <c r="I447" s="7" t="s">
        <v>5267</v>
      </c>
      <c r="J447" s="29" t="b">
        <v>0</v>
      </c>
    </row>
    <row r="448" spans="1:10" ht="32.6" x14ac:dyDescent="0.3">
      <c r="A448" s="14">
        <v>97</v>
      </c>
      <c r="B448" s="7" t="s">
        <v>4649</v>
      </c>
      <c r="C448" s="7" t="s">
        <v>4650</v>
      </c>
      <c r="D448" s="7" t="s">
        <v>4385</v>
      </c>
      <c r="E448" s="14">
        <v>2022</v>
      </c>
      <c r="F448" s="21" t="s">
        <v>4651</v>
      </c>
      <c r="G448" s="21" t="s">
        <v>4348</v>
      </c>
      <c r="H448" s="14">
        <v>345</v>
      </c>
      <c r="I448" s="7" t="s">
        <v>5267</v>
      </c>
      <c r="J448" s="29" t="b">
        <v>0</v>
      </c>
    </row>
    <row r="449" spans="1:10" ht="32.6" x14ac:dyDescent="0.3">
      <c r="A449" s="14">
        <v>98</v>
      </c>
      <c r="B449" s="7" t="s">
        <v>4652</v>
      </c>
      <c r="C449" s="7" t="s">
        <v>4653</v>
      </c>
      <c r="D449" s="7" t="s">
        <v>4654</v>
      </c>
      <c r="E449" s="14">
        <v>2024</v>
      </c>
      <c r="F449" s="21" t="s">
        <v>4655</v>
      </c>
      <c r="G449" s="21" t="s">
        <v>4348</v>
      </c>
      <c r="H449" s="14">
        <v>420</v>
      </c>
      <c r="I449" s="7" t="s">
        <v>5267</v>
      </c>
      <c r="J449" s="29" t="b">
        <v>0</v>
      </c>
    </row>
    <row r="450" spans="1:10" ht="65.25" x14ac:dyDescent="0.3">
      <c r="A450" s="14">
        <v>99</v>
      </c>
      <c r="B450" s="7" t="s">
        <v>4656</v>
      </c>
      <c r="C450" s="7" t="s">
        <v>4657</v>
      </c>
      <c r="D450" s="7" t="s">
        <v>4658</v>
      </c>
      <c r="E450" s="14">
        <v>2024</v>
      </c>
      <c r="F450" s="21" t="s">
        <v>4659</v>
      </c>
      <c r="G450" s="21" t="s">
        <v>4348</v>
      </c>
      <c r="H450" s="14">
        <v>450</v>
      </c>
      <c r="I450" s="7" t="s">
        <v>5267</v>
      </c>
      <c r="J450" s="29" t="b">
        <v>0</v>
      </c>
    </row>
    <row r="451" spans="1:10" ht="48.9" x14ac:dyDescent="0.3">
      <c r="A451" s="14">
        <v>100</v>
      </c>
      <c r="B451" s="7" t="s">
        <v>4660</v>
      </c>
      <c r="C451" s="7" t="s">
        <v>4661</v>
      </c>
      <c r="D451" s="7" t="s">
        <v>4496</v>
      </c>
      <c r="E451" s="14">
        <v>2022</v>
      </c>
      <c r="F451" s="21" t="s">
        <v>4662</v>
      </c>
      <c r="G451" s="21" t="s">
        <v>4348</v>
      </c>
      <c r="H451" s="14">
        <v>250</v>
      </c>
      <c r="I451" s="7" t="s">
        <v>5267</v>
      </c>
      <c r="J451" s="29" t="b">
        <v>0</v>
      </c>
    </row>
    <row r="452" spans="1:10" ht="65.25" x14ac:dyDescent="0.3">
      <c r="A452" s="14">
        <v>101</v>
      </c>
      <c r="B452" s="7" t="s">
        <v>4663</v>
      </c>
      <c r="C452" s="7" t="s">
        <v>4664</v>
      </c>
      <c r="D452" s="7" t="s">
        <v>4385</v>
      </c>
      <c r="E452" s="14">
        <v>2024</v>
      </c>
      <c r="F452" s="21" t="s">
        <v>4665</v>
      </c>
      <c r="G452" s="21" t="s">
        <v>4348</v>
      </c>
      <c r="H452" s="14">
        <v>325</v>
      </c>
      <c r="I452" s="7" t="s">
        <v>5267</v>
      </c>
      <c r="J452" s="29" t="b">
        <v>0</v>
      </c>
    </row>
    <row r="453" spans="1:10" ht="32.6" x14ac:dyDescent="0.3">
      <c r="A453" s="14">
        <v>102</v>
      </c>
      <c r="B453" s="7" t="s">
        <v>4666</v>
      </c>
      <c r="C453" s="7" t="s">
        <v>4667</v>
      </c>
      <c r="D453" s="7" t="s">
        <v>4433</v>
      </c>
      <c r="E453" s="14">
        <v>2024</v>
      </c>
      <c r="F453" s="21" t="s">
        <v>4668</v>
      </c>
      <c r="G453" s="21" t="s">
        <v>4348</v>
      </c>
      <c r="H453" s="14">
        <v>290</v>
      </c>
      <c r="I453" s="7" t="s">
        <v>5267</v>
      </c>
      <c r="J453" s="29" t="b">
        <v>0</v>
      </c>
    </row>
    <row r="454" spans="1:10" ht="48.9" x14ac:dyDescent="0.3">
      <c r="A454" s="14">
        <v>103</v>
      </c>
      <c r="B454" s="7" t="s">
        <v>4669</v>
      </c>
      <c r="C454" s="7" t="s">
        <v>4670</v>
      </c>
      <c r="D454" s="7" t="s">
        <v>4629</v>
      </c>
      <c r="E454" s="14">
        <v>2024</v>
      </c>
      <c r="F454" s="21" t="s">
        <v>4671</v>
      </c>
      <c r="G454" s="21" t="s">
        <v>4348</v>
      </c>
      <c r="H454" s="14">
        <v>275</v>
      </c>
      <c r="I454" s="7" t="s">
        <v>5267</v>
      </c>
      <c r="J454" s="29" t="b">
        <v>0</v>
      </c>
    </row>
    <row r="455" spans="1:10" ht="32.6" x14ac:dyDescent="0.3">
      <c r="A455" s="14">
        <v>104</v>
      </c>
      <c r="B455" s="7" t="s">
        <v>4672</v>
      </c>
      <c r="C455" s="7" t="s">
        <v>4673</v>
      </c>
      <c r="D455" s="7" t="s">
        <v>4351</v>
      </c>
      <c r="E455" s="14">
        <v>2022</v>
      </c>
      <c r="F455" s="21" t="s">
        <v>4674</v>
      </c>
      <c r="G455" s="21" t="s">
        <v>4348</v>
      </c>
      <c r="H455" s="14">
        <v>200</v>
      </c>
      <c r="I455" s="7" t="s">
        <v>5267</v>
      </c>
      <c r="J455" s="29" t="b">
        <v>0</v>
      </c>
    </row>
    <row r="456" spans="1:10" ht="48.9" x14ac:dyDescent="0.3">
      <c r="A456" s="14">
        <v>105</v>
      </c>
      <c r="B456" s="7" t="s">
        <v>4675</v>
      </c>
      <c r="C456" s="7" t="s">
        <v>4676</v>
      </c>
      <c r="D456" s="7" t="s">
        <v>4351</v>
      </c>
      <c r="E456" s="14">
        <v>2024</v>
      </c>
      <c r="F456" s="21">
        <v>9786163887825</v>
      </c>
      <c r="G456" s="21" t="s">
        <v>4348</v>
      </c>
      <c r="H456" s="14">
        <v>320</v>
      </c>
      <c r="I456" s="7" t="s">
        <v>5267</v>
      </c>
      <c r="J456" s="29" t="b">
        <v>0</v>
      </c>
    </row>
    <row r="457" spans="1:10" ht="48.9" x14ac:dyDescent="0.3">
      <c r="A457" s="14">
        <v>106</v>
      </c>
      <c r="B457" s="7" t="s">
        <v>4677</v>
      </c>
      <c r="C457" s="7" t="s">
        <v>4678</v>
      </c>
      <c r="D457" s="7" t="s">
        <v>4679</v>
      </c>
      <c r="E457" s="14">
        <v>2024</v>
      </c>
      <c r="F457" s="21">
        <v>2908551315346</v>
      </c>
      <c r="G457" s="21" t="s">
        <v>4348</v>
      </c>
      <c r="H457" s="14">
        <v>490</v>
      </c>
      <c r="I457" s="7" t="s">
        <v>5267</v>
      </c>
      <c r="J457" s="29" t="b">
        <v>0</v>
      </c>
    </row>
    <row r="458" spans="1:10" ht="32.6" x14ac:dyDescent="0.3">
      <c r="A458" s="14">
        <v>107</v>
      </c>
      <c r="B458" s="7" t="s">
        <v>4680</v>
      </c>
      <c r="C458" s="7" t="s">
        <v>4681</v>
      </c>
      <c r="D458" s="7" t="s">
        <v>4351</v>
      </c>
      <c r="E458" s="14">
        <v>2024</v>
      </c>
      <c r="F458" s="21">
        <v>9786163887641</v>
      </c>
      <c r="G458" s="21" t="s">
        <v>4348</v>
      </c>
      <c r="H458" s="14">
        <v>400</v>
      </c>
      <c r="I458" s="7" t="s">
        <v>5267</v>
      </c>
      <c r="J458" s="29" t="b">
        <v>0</v>
      </c>
    </row>
    <row r="459" spans="1:10" ht="32.6" x14ac:dyDescent="0.3">
      <c r="A459" s="14">
        <v>108</v>
      </c>
      <c r="B459" s="7" t="s">
        <v>4682</v>
      </c>
      <c r="C459" s="7" t="s">
        <v>4489</v>
      </c>
      <c r="D459" s="7" t="s">
        <v>4490</v>
      </c>
      <c r="E459" s="14">
        <v>2024</v>
      </c>
      <c r="F459" s="21">
        <v>9786161406073</v>
      </c>
      <c r="G459" s="21" t="s">
        <v>4348</v>
      </c>
      <c r="H459" s="14">
        <v>349</v>
      </c>
      <c r="I459" s="7" t="s">
        <v>5267</v>
      </c>
      <c r="J459" s="29" t="b">
        <v>0</v>
      </c>
    </row>
    <row r="460" spans="1:10" ht="32.6" x14ac:dyDescent="0.3">
      <c r="A460" s="14">
        <v>109</v>
      </c>
      <c r="B460" s="7" t="s">
        <v>4683</v>
      </c>
      <c r="C460" s="7" t="s">
        <v>4684</v>
      </c>
      <c r="D460" s="7" t="s">
        <v>4685</v>
      </c>
      <c r="E460" s="14">
        <v>2024</v>
      </c>
      <c r="F460" s="21">
        <v>9786164371859</v>
      </c>
      <c r="G460" s="21" t="s">
        <v>4348</v>
      </c>
      <c r="H460" s="14">
        <v>700</v>
      </c>
      <c r="I460" s="7" t="s">
        <v>5267</v>
      </c>
      <c r="J460" s="29" t="b">
        <v>0</v>
      </c>
    </row>
    <row r="461" spans="1:10" ht="32.6" x14ac:dyDescent="0.3">
      <c r="A461" s="14">
        <v>110</v>
      </c>
      <c r="B461" s="7" t="s">
        <v>4686</v>
      </c>
      <c r="C461" s="7" t="s">
        <v>4687</v>
      </c>
      <c r="D461" s="7" t="s">
        <v>4351</v>
      </c>
      <c r="E461" s="14">
        <v>2022</v>
      </c>
      <c r="F461" s="21" t="s">
        <v>4688</v>
      </c>
      <c r="G461" s="21" t="s">
        <v>4348</v>
      </c>
      <c r="H461" s="14">
        <v>270</v>
      </c>
      <c r="I461" s="7" t="s">
        <v>5267</v>
      </c>
      <c r="J461" s="29" t="b">
        <v>0</v>
      </c>
    </row>
    <row r="462" spans="1:10" ht="32.6" x14ac:dyDescent="0.3">
      <c r="A462" s="14">
        <v>111</v>
      </c>
      <c r="B462" s="7" t="s">
        <v>4689</v>
      </c>
      <c r="C462" s="7" t="s">
        <v>4690</v>
      </c>
      <c r="D462" s="7" t="s">
        <v>4691</v>
      </c>
      <c r="E462" s="14">
        <v>2024</v>
      </c>
      <c r="F462" s="21" t="s">
        <v>4692</v>
      </c>
      <c r="G462" s="21" t="s">
        <v>4348</v>
      </c>
      <c r="H462" s="14">
        <v>390</v>
      </c>
      <c r="I462" s="7" t="s">
        <v>5267</v>
      </c>
      <c r="J462" s="29" t="b">
        <v>0</v>
      </c>
    </row>
    <row r="463" spans="1:10" ht="48.9" x14ac:dyDescent="0.3">
      <c r="A463" s="14">
        <v>112</v>
      </c>
      <c r="B463" s="7" t="s">
        <v>4693</v>
      </c>
      <c r="C463" s="7" t="s">
        <v>4694</v>
      </c>
      <c r="D463" s="7" t="s">
        <v>4695</v>
      </c>
      <c r="E463" s="14">
        <v>2024</v>
      </c>
      <c r="F463" s="21">
        <v>9786166190250</v>
      </c>
      <c r="G463" s="21" t="s">
        <v>4348</v>
      </c>
      <c r="H463" s="14">
        <v>295</v>
      </c>
      <c r="I463" s="7" t="s">
        <v>5267</v>
      </c>
      <c r="J463" s="29" t="b">
        <v>0</v>
      </c>
    </row>
    <row r="464" spans="1:10" x14ac:dyDescent="0.3">
      <c r="A464" s="14">
        <v>113</v>
      </c>
      <c r="B464" s="7" t="s">
        <v>4696</v>
      </c>
      <c r="C464" s="7" t="s">
        <v>4697</v>
      </c>
      <c r="D464" s="7" t="s">
        <v>4595</v>
      </c>
      <c r="E464" s="14">
        <v>2024</v>
      </c>
      <c r="F464" s="21" t="s">
        <v>4698</v>
      </c>
      <c r="G464" s="21" t="s">
        <v>4348</v>
      </c>
      <c r="H464" s="14">
        <v>265</v>
      </c>
      <c r="I464" s="7" t="s">
        <v>5267</v>
      </c>
      <c r="J464" s="29" t="b">
        <v>0</v>
      </c>
    </row>
    <row r="465" spans="1:10" ht="32.6" x14ac:dyDescent="0.3">
      <c r="A465" s="14">
        <v>114</v>
      </c>
      <c r="B465" s="7" t="s">
        <v>4699</v>
      </c>
      <c r="C465" s="7" t="s">
        <v>4700</v>
      </c>
      <c r="D465" s="7" t="s">
        <v>4632</v>
      </c>
      <c r="E465" s="14">
        <v>2024</v>
      </c>
      <c r="F465" s="21" t="s">
        <v>4701</v>
      </c>
      <c r="G465" s="21" t="s">
        <v>4348</v>
      </c>
      <c r="H465" s="14">
        <v>265</v>
      </c>
      <c r="I465" s="7" t="s">
        <v>5267</v>
      </c>
      <c r="J465" s="29" t="b">
        <v>0</v>
      </c>
    </row>
    <row r="466" spans="1:10" x14ac:dyDescent="0.3">
      <c r="A466" s="14">
        <v>115</v>
      </c>
      <c r="B466" s="7" t="s">
        <v>4702</v>
      </c>
      <c r="C466" s="7" t="s">
        <v>4703</v>
      </c>
      <c r="D466" s="7" t="s">
        <v>4632</v>
      </c>
      <c r="E466" s="14">
        <v>2024</v>
      </c>
      <c r="F466" s="21" t="s">
        <v>4704</v>
      </c>
      <c r="G466" s="21" t="s">
        <v>4348</v>
      </c>
      <c r="H466" s="14">
        <v>229</v>
      </c>
      <c r="I466" s="7" t="s">
        <v>5267</v>
      </c>
      <c r="J466" s="29" t="b">
        <v>0</v>
      </c>
    </row>
    <row r="467" spans="1:10" ht="32.6" x14ac:dyDescent="0.3">
      <c r="A467" s="14">
        <v>116</v>
      </c>
      <c r="B467" s="7" t="s">
        <v>4705</v>
      </c>
      <c r="C467" s="7" t="s">
        <v>4706</v>
      </c>
      <c r="D467" s="7" t="s">
        <v>4707</v>
      </c>
      <c r="E467" s="14">
        <v>2023</v>
      </c>
      <c r="F467" s="21" t="s">
        <v>4708</v>
      </c>
      <c r="G467" s="21" t="s">
        <v>4348</v>
      </c>
      <c r="H467" s="14">
        <v>220</v>
      </c>
      <c r="I467" s="7" t="s">
        <v>5267</v>
      </c>
      <c r="J467" s="29" t="b">
        <v>0</v>
      </c>
    </row>
    <row r="468" spans="1:10" ht="32.6" x14ac:dyDescent="0.3">
      <c r="A468" s="14">
        <v>117</v>
      </c>
      <c r="B468" s="7" t="s">
        <v>4709</v>
      </c>
      <c r="C468" s="7" t="s">
        <v>4515</v>
      </c>
      <c r="D468" s="7" t="s">
        <v>4351</v>
      </c>
      <c r="E468" s="14">
        <v>2024</v>
      </c>
      <c r="F468" s="21">
        <v>9786163887320</v>
      </c>
      <c r="G468" s="21" t="s">
        <v>4348</v>
      </c>
      <c r="H468" s="14">
        <v>420</v>
      </c>
      <c r="I468" s="7" t="s">
        <v>5267</v>
      </c>
      <c r="J468" s="29" t="b">
        <v>0</v>
      </c>
    </row>
    <row r="469" spans="1:10" ht="32.6" x14ac:dyDescent="0.3">
      <c r="A469" s="14">
        <v>118</v>
      </c>
      <c r="B469" s="7" t="s">
        <v>4710</v>
      </c>
      <c r="C469" s="7" t="s">
        <v>4711</v>
      </c>
      <c r="D469" s="7" t="s">
        <v>4712</v>
      </c>
      <c r="E469" s="14">
        <v>2022</v>
      </c>
      <c r="F469" s="21" t="s">
        <v>4713</v>
      </c>
      <c r="G469" s="21" t="s">
        <v>4348</v>
      </c>
      <c r="H469" s="14">
        <v>249</v>
      </c>
      <c r="I469" s="7" t="s">
        <v>5267</v>
      </c>
      <c r="J469" s="29" t="b">
        <v>0</v>
      </c>
    </row>
    <row r="470" spans="1:10" ht="32.6" x14ac:dyDescent="0.3">
      <c r="A470" s="14">
        <v>119</v>
      </c>
      <c r="B470" s="7" t="s">
        <v>4714</v>
      </c>
      <c r="C470" s="7" t="s">
        <v>4715</v>
      </c>
      <c r="D470" s="7" t="s">
        <v>4716</v>
      </c>
      <c r="E470" s="14">
        <v>2024</v>
      </c>
      <c r="F470" s="21" t="s">
        <v>4717</v>
      </c>
      <c r="G470" s="21" t="s">
        <v>4348</v>
      </c>
      <c r="H470" s="14">
        <v>220</v>
      </c>
      <c r="I470" s="7" t="s">
        <v>5267</v>
      </c>
      <c r="J470" s="29" t="b">
        <v>0</v>
      </c>
    </row>
    <row r="471" spans="1:10" x14ac:dyDescent="0.3">
      <c r="A471" s="14">
        <v>120</v>
      </c>
      <c r="B471" s="7" t="s">
        <v>4718</v>
      </c>
      <c r="C471" s="7" t="s">
        <v>4719</v>
      </c>
      <c r="D471" s="7" t="s">
        <v>4720</v>
      </c>
      <c r="E471" s="14">
        <v>2024</v>
      </c>
      <c r="F471" s="21">
        <v>9786160050390</v>
      </c>
      <c r="G471" s="21" t="s">
        <v>4348</v>
      </c>
      <c r="H471" s="14">
        <v>290</v>
      </c>
      <c r="I471" s="7" t="s">
        <v>5267</v>
      </c>
      <c r="J471" s="29" t="b">
        <v>0</v>
      </c>
    </row>
    <row r="472" spans="1:10" ht="32.6" x14ac:dyDescent="0.3">
      <c r="A472" s="14">
        <v>121</v>
      </c>
      <c r="B472" s="7" t="s">
        <v>4721</v>
      </c>
      <c r="C472" s="7" t="s">
        <v>4722</v>
      </c>
      <c r="D472" s="7" t="s">
        <v>4723</v>
      </c>
      <c r="E472" s="14">
        <v>2024</v>
      </c>
      <c r="F472" s="21" t="s">
        <v>4724</v>
      </c>
      <c r="G472" s="21" t="s">
        <v>4348</v>
      </c>
      <c r="H472" s="14">
        <v>350</v>
      </c>
      <c r="I472" s="7" t="s">
        <v>5267</v>
      </c>
      <c r="J472" s="29" t="b">
        <v>0</v>
      </c>
    </row>
    <row r="473" spans="1:10" ht="32.6" x14ac:dyDescent="0.3">
      <c r="A473" s="14">
        <v>122</v>
      </c>
      <c r="B473" s="7" t="s">
        <v>4725</v>
      </c>
      <c r="C473" s="7" t="s">
        <v>4670</v>
      </c>
      <c r="D473" s="7" t="s">
        <v>4726</v>
      </c>
      <c r="E473" s="14">
        <v>2023</v>
      </c>
      <c r="F473" s="21" t="s">
        <v>4727</v>
      </c>
      <c r="G473" s="21" t="s">
        <v>4348</v>
      </c>
      <c r="H473" s="14">
        <v>299</v>
      </c>
      <c r="I473" s="7" t="s">
        <v>5267</v>
      </c>
      <c r="J473" s="29" t="b">
        <v>0</v>
      </c>
    </row>
    <row r="474" spans="1:10" ht="32.6" x14ac:dyDescent="0.3">
      <c r="A474" s="14">
        <v>123</v>
      </c>
      <c r="B474" s="7" t="s">
        <v>4728</v>
      </c>
      <c r="C474" s="7" t="s">
        <v>4729</v>
      </c>
      <c r="D474" s="7" t="s">
        <v>4730</v>
      </c>
      <c r="E474" s="14">
        <v>2024</v>
      </c>
      <c r="F474" s="21" t="s">
        <v>4731</v>
      </c>
      <c r="G474" s="21" t="s">
        <v>4348</v>
      </c>
      <c r="H474" s="14">
        <v>419</v>
      </c>
      <c r="I474" s="7" t="s">
        <v>5267</v>
      </c>
      <c r="J474" s="29" t="b">
        <v>0</v>
      </c>
    </row>
    <row r="475" spans="1:10" ht="32.6" x14ac:dyDescent="0.3">
      <c r="A475" s="14">
        <v>124</v>
      </c>
      <c r="B475" s="7" t="s">
        <v>4732</v>
      </c>
      <c r="C475" s="7" t="s">
        <v>4729</v>
      </c>
      <c r="D475" s="7" t="s">
        <v>4730</v>
      </c>
      <c r="E475" s="14">
        <v>2024</v>
      </c>
      <c r="F475" s="21" t="s">
        <v>4733</v>
      </c>
      <c r="G475" s="21" t="s">
        <v>4348</v>
      </c>
      <c r="H475" s="14">
        <v>639</v>
      </c>
      <c r="I475" s="7" t="s">
        <v>5267</v>
      </c>
      <c r="J475" s="29" t="b">
        <v>0</v>
      </c>
    </row>
    <row r="476" spans="1:10" ht="32.6" x14ac:dyDescent="0.3">
      <c r="A476" s="14">
        <v>125</v>
      </c>
      <c r="B476" s="7" t="s">
        <v>4734</v>
      </c>
      <c r="C476" s="7" t="s">
        <v>4735</v>
      </c>
      <c r="D476" s="7" t="s">
        <v>4736</v>
      </c>
      <c r="E476" s="14">
        <v>2024</v>
      </c>
      <c r="F476" s="21">
        <v>9786164650749</v>
      </c>
      <c r="G476" s="21" t="s">
        <v>4348</v>
      </c>
      <c r="H476" s="14">
        <v>430</v>
      </c>
      <c r="I476" s="7" t="s">
        <v>5267</v>
      </c>
      <c r="J476" s="29" t="b">
        <v>0</v>
      </c>
    </row>
    <row r="477" spans="1:10" ht="32.6" x14ac:dyDescent="0.3">
      <c r="A477" s="14">
        <v>126</v>
      </c>
      <c r="B477" s="7" t="s">
        <v>4737</v>
      </c>
      <c r="C477" s="7" t="s">
        <v>4738</v>
      </c>
      <c r="D477" s="7" t="s">
        <v>4739</v>
      </c>
      <c r="E477" s="14">
        <v>2024</v>
      </c>
      <c r="F477" s="21">
        <v>9786166122398</v>
      </c>
      <c r="G477" s="21" t="s">
        <v>4348</v>
      </c>
      <c r="H477" s="14">
        <v>450</v>
      </c>
      <c r="I477" s="7" t="s">
        <v>5267</v>
      </c>
      <c r="J477" s="29" t="b">
        <v>0</v>
      </c>
    </row>
    <row r="478" spans="1:10" ht="32.6" x14ac:dyDescent="0.3">
      <c r="A478" s="14">
        <v>127</v>
      </c>
      <c r="B478" s="7" t="s">
        <v>4740</v>
      </c>
      <c r="C478" s="7" t="s">
        <v>4741</v>
      </c>
      <c r="D478" s="7" t="s">
        <v>4450</v>
      </c>
      <c r="E478" s="14">
        <v>2023</v>
      </c>
      <c r="F478" s="21" t="s">
        <v>4742</v>
      </c>
      <c r="G478" s="21" t="s">
        <v>4348</v>
      </c>
      <c r="H478" s="14">
        <v>258</v>
      </c>
      <c r="I478" s="7" t="s">
        <v>5267</v>
      </c>
      <c r="J478" s="29" t="b">
        <v>0</v>
      </c>
    </row>
    <row r="479" spans="1:10" x14ac:dyDescent="0.3">
      <c r="A479" s="14">
        <v>128</v>
      </c>
      <c r="B479" s="7" t="s">
        <v>4743</v>
      </c>
      <c r="C479" s="7" t="s">
        <v>4744</v>
      </c>
      <c r="D479" s="7" t="s">
        <v>4720</v>
      </c>
      <c r="E479" s="14">
        <v>2024</v>
      </c>
      <c r="F479" s="21">
        <v>9786160051038</v>
      </c>
      <c r="G479" s="21" t="s">
        <v>4348</v>
      </c>
      <c r="H479" s="14">
        <v>180</v>
      </c>
      <c r="I479" s="7" t="s">
        <v>5267</v>
      </c>
      <c r="J479" s="29" t="b">
        <v>0</v>
      </c>
    </row>
    <row r="480" spans="1:10" ht="48.9" x14ac:dyDescent="0.3">
      <c r="A480" s="14">
        <v>129</v>
      </c>
      <c r="B480" s="7" t="s">
        <v>4745</v>
      </c>
      <c r="C480" s="7" t="s">
        <v>4746</v>
      </c>
      <c r="D480" s="7" t="s">
        <v>4473</v>
      </c>
      <c r="E480" s="14">
        <v>2023</v>
      </c>
      <c r="F480" s="21" t="s">
        <v>4747</v>
      </c>
      <c r="G480" s="21" t="s">
        <v>4348</v>
      </c>
      <c r="H480" s="14">
        <v>295</v>
      </c>
      <c r="I480" s="7" t="s">
        <v>5267</v>
      </c>
      <c r="J480" s="29" t="b">
        <v>0</v>
      </c>
    </row>
    <row r="481" spans="1:10" ht="32.6" x14ac:dyDescent="0.3">
      <c r="A481" s="14">
        <v>130</v>
      </c>
      <c r="B481" s="7" t="s">
        <v>4748</v>
      </c>
      <c r="C481" s="7" t="s">
        <v>4749</v>
      </c>
      <c r="D481" s="7" t="s">
        <v>4351</v>
      </c>
      <c r="E481" s="14">
        <v>2024</v>
      </c>
      <c r="F481" s="21">
        <v>9786163887610</v>
      </c>
      <c r="G481" s="21" t="s">
        <v>4348</v>
      </c>
      <c r="H481" s="14">
        <v>300</v>
      </c>
      <c r="I481" s="7" t="s">
        <v>5267</v>
      </c>
      <c r="J481" s="29" t="b">
        <v>0</v>
      </c>
    </row>
    <row r="482" spans="1:10" x14ac:dyDescent="0.3">
      <c r="A482" s="14">
        <v>131</v>
      </c>
      <c r="B482" s="7" t="s">
        <v>4750</v>
      </c>
      <c r="C482" s="7" t="s">
        <v>4751</v>
      </c>
      <c r="D482" s="7" t="s">
        <v>4595</v>
      </c>
      <c r="E482" s="14">
        <v>2024</v>
      </c>
      <c r="F482" s="21" t="s">
        <v>4752</v>
      </c>
      <c r="G482" s="21" t="s">
        <v>4348</v>
      </c>
      <c r="H482" s="14">
        <v>245</v>
      </c>
      <c r="I482" s="7" t="s">
        <v>5267</v>
      </c>
      <c r="J482" s="29" t="b">
        <v>0</v>
      </c>
    </row>
    <row r="483" spans="1:10" x14ac:dyDescent="0.3">
      <c r="A483" s="14">
        <v>132</v>
      </c>
      <c r="B483" s="7" t="s">
        <v>4753</v>
      </c>
      <c r="C483" s="7" t="s">
        <v>4754</v>
      </c>
      <c r="D483" s="7" t="s">
        <v>4595</v>
      </c>
      <c r="E483" s="14">
        <v>2024</v>
      </c>
      <c r="F483" s="21" t="s">
        <v>4755</v>
      </c>
      <c r="G483" s="21" t="s">
        <v>4348</v>
      </c>
      <c r="H483" s="14">
        <v>245</v>
      </c>
      <c r="I483" s="7" t="s">
        <v>5267</v>
      </c>
      <c r="J483" s="29" t="b">
        <v>0</v>
      </c>
    </row>
    <row r="484" spans="1:10" ht="32.6" x14ac:dyDescent="0.3">
      <c r="A484" s="14">
        <v>133</v>
      </c>
      <c r="B484" s="7" t="s">
        <v>4756</v>
      </c>
      <c r="C484" s="7" t="s">
        <v>4757</v>
      </c>
      <c r="D484" s="7" t="s">
        <v>4601</v>
      </c>
      <c r="E484" s="14">
        <v>2024</v>
      </c>
      <c r="F484" s="21" t="s">
        <v>4758</v>
      </c>
      <c r="G484" s="21" t="s">
        <v>4348</v>
      </c>
      <c r="H484" s="14">
        <v>259</v>
      </c>
      <c r="I484" s="7" t="s">
        <v>5267</v>
      </c>
      <c r="J484" s="29" t="b">
        <v>0</v>
      </c>
    </row>
    <row r="485" spans="1:10" x14ac:dyDescent="0.3">
      <c r="A485" s="14">
        <v>134</v>
      </c>
      <c r="B485" s="7" t="s">
        <v>4759</v>
      </c>
      <c r="C485" s="7" t="s">
        <v>4760</v>
      </c>
      <c r="D485" s="7" t="s">
        <v>4595</v>
      </c>
      <c r="E485" s="14">
        <v>2024</v>
      </c>
      <c r="F485" s="21" t="s">
        <v>4761</v>
      </c>
      <c r="G485" s="21" t="s">
        <v>4348</v>
      </c>
      <c r="H485" s="14">
        <v>245</v>
      </c>
      <c r="I485" s="7" t="s">
        <v>5267</v>
      </c>
      <c r="J485" s="29" t="b">
        <v>0</v>
      </c>
    </row>
    <row r="486" spans="1:10" x14ac:dyDescent="0.3">
      <c r="A486" s="14">
        <v>135</v>
      </c>
      <c r="B486" s="7" t="s">
        <v>4762</v>
      </c>
      <c r="C486" s="7" t="s">
        <v>4763</v>
      </c>
      <c r="D486" s="7" t="s">
        <v>4632</v>
      </c>
      <c r="E486" s="14">
        <v>2024</v>
      </c>
      <c r="F486" s="21" t="s">
        <v>4764</v>
      </c>
      <c r="G486" s="21" t="s">
        <v>4348</v>
      </c>
      <c r="H486" s="14">
        <v>255</v>
      </c>
      <c r="I486" s="7" t="s">
        <v>5267</v>
      </c>
      <c r="J486" s="29" t="b">
        <v>0</v>
      </c>
    </row>
    <row r="487" spans="1:10" ht="48.9" x14ac:dyDescent="0.3">
      <c r="A487" s="14">
        <v>136</v>
      </c>
      <c r="B487" s="7" t="s">
        <v>4765</v>
      </c>
      <c r="C487" s="7" t="s">
        <v>4766</v>
      </c>
      <c r="D487" s="7" t="s">
        <v>4767</v>
      </c>
      <c r="E487" s="14">
        <v>2024</v>
      </c>
      <c r="F487" s="21" t="s">
        <v>4768</v>
      </c>
      <c r="G487" s="21" t="s">
        <v>4348</v>
      </c>
      <c r="H487" s="14">
        <v>195</v>
      </c>
      <c r="I487" s="7" t="s">
        <v>5267</v>
      </c>
      <c r="J487" s="29" t="b">
        <v>0</v>
      </c>
    </row>
    <row r="488" spans="1:10" ht="48.9" x14ac:dyDescent="0.3">
      <c r="A488" s="14">
        <v>137</v>
      </c>
      <c r="B488" s="7" t="s">
        <v>4769</v>
      </c>
      <c r="C488" s="7" t="s">
        <v>4770</v>
      </c>
      <c r="D488" s="7" t="s">
        <v>4629</v>
      </c>
      <c r="E488" s="14">
        <v>2024</v>
      </c>
      <c r="F488" s="21">
        <v>9786161871932</v>
      </c>
      <c r="G488" s="21" t="s">
        <v>4348</v>
      </c>
      <c r="H488" s="14">
        <v>175</v>
      </c>
      <c r="I488" s="7" t="s">
        <v>5267</v>
      </c>
      <c r="J488" s="29" t="b">
        <v>0</v>
      </c>
    </row>
    <row r="489" spans="1:10" ht="48.9" x14ac:dyDescent="0.3">
      <c r="A489" s="14">
        <v>138</v>
      </c>
      <c r="B489" s="7" t="s">
        <v>4771</v>
      </c>
      <c r="C489" s="7" t="s">
        <v>4772</v>
      </c>
      <c r="D489" s="7" t="s">
        <v>4351</v>
      </c>
      <c r="E489" s="14">
        <v>2024</v>
      </c>
      <c r="F489" s="21">
        <v>9786163887153</v>
      </c>
      <c r="G489" s="21" t="s">
        <v>4348</v>
      </c>
      <c r="H489" s="14">
        <v>340</v>
      </c>
      <c r="I489" s="7" t="s">
        <v>5267</v>
      </c>
      <c r="J489" s="29" t="b">
        <v>0</v>
      </c>
    </row>
    <row r="490" spans="1:10" x14ac:dyDescent="0.3">
      <c r="A490" s="14">
        <v>139</v>
      </c>
      <c r="B490" s="7" t="s">
        <v>4773</v>
      </c>
      <c r="C490" s="7" t="s">
        <v>4774</v>
      </c>
      <c r="D490" s="7" t="s">
        <v>4433</v>
      </c>
      <c r="E490" s="14">
        <v>2024</v>
      </c>
      <c r="F490" s="21">
        <v>9789740219200</v>
      </c>
      <c r="G490" s="21" t="s">
        <v>4348</v>
      </c>
      <c r="H490" s="14">
        <v>340</v>
      </c>
      <c r="I490" s="7" t="s">
        <v>5267</v>
      </c>
      <c r="J490" s="29" t="b">
        <v>0</v>
      </c>
    </row>
    <row r="491" spans="1:10" ht="32.6" x14ac:dyDescent="0.3">
      <c r="A491" s="14">
        <v>140</v>
      </c>
      <c r="B491" s="7" t="s">
        <v>4775</v>
      </c>
      <c r="C491" s="7" t="s">
        <v>4776</v>
      </c>
      <c r="D491" s="7" t="s">
        <v>4777</v>
      </c>
      <c r="E491" s="14">
        <v>2024</v>
      </c>
      <c r="F491" s="21">
        <v>9786163887573</v>
      </c>
      <c r="G491" s="21" t="s">
        <v>4348</v>
      </c>
      <c r="H491" s="14">
        <v>380</v>
      </c>
      <c r="I491" s="7" t="s">
        <v>5267</v>
      </c>
      <c r="J491" s="29" t="b">
        <v>0</v>
      </c>
    </row>
    <row r="492" spans="1:10" ht="48.9" x14ac:dyDescent="0.3">
      <c r="A492" s="14">
        <v>141</v>
      </c>
      <c r="B492" s="7" t="s">
        <v>4778</v>
      </c>
      <c r="C492" s="7" t="s">
        <v>4779</v>
      </c>
      <c r="D492" s="7" t="s">
        <v>4385</v>
      </c>
      <c r="E492" s="14">
        <v>2024</v>
      </c>
      <c r="F492" s="21" t="s">
        <v>4780</v>
      </c>
      <c r="G492" s="21" t="s">
        <v>4348</v>
      </c>
      <c r="H492" s="14">
        <v>299</v>
      </c>
      <c r="I492" s="7" t="s">
        <v>5267</v>
      </c>
      <c r="J492" s="29" t="b">
        <v>0</v>
      </c>
    </row>
    <row r="493" spans="1:10" ht="32.6" x14ac:dyDescent="0.3">
      <c r="A493" s="14">
        <v>142</v>
      </c>
      <c r="B493" s="7" t="s">
        <v>4781</v>
      </c>
      <c r="C493" s="7" t="s">
        <v>4782</v>
      </c>
      <c r="D493" s="7" t="s">
        <v>4783</v>
      </c>
      <c r="E493" s="14">
        <v>2024</v>
      </c>
      <c r="F493" s="21">
        <v>9786169430346</v>
      </c>
      <c r="G493" s="21" t="s">
        <v>4348</v>
      </c>
      <c r="H493" s="14">
        <v>500</v>
      </c>
      <c r="I493" s="7" t="s">
        <v>5267</v>
      </c>
      <c r="J493" s="29" t="b">
        <v>0</v>
      </c>
    </row>
    <row r="494" spans="1:10" x14ac:dyDescent="0.3">
      <c r="A494" s="14">
        <v>143</v>
      </c>
      <c r="B494" s="7" t="s">
        <v>4784</v>
      </c>
      <c r="C494" s="7" t="s">
        <v>4785</v>
      </c>
      <c r="D494" s="7" t="s">
        <v>4595</v>
      </c>
      <c r="E494" s="14">
        <v>2022</v>
      </c>
      <c r="F494" s="21" t="s">
        <v>4786</v>
      </c>
      <c r="G494" s="21" t="s">
        <v>4348</v>
      </c>
      <c r="H494" s="14">
        <v>275</v>
      </c>
      <c r="I494" s="7" t="s">
        <v>5267</v>
      </c>
      <c r="J494" s="29" t="b">
        <v>0</v>
      </c>
    </row>
    <row r="495" spans="1:10" x14ac:dyDescent="0.3">
      <c r="A495" s="14">
        <v>144</v>
      </c>
      <c r="B495" s="7" t="s">
        <v>4787</v>
      </c>
      <c r="C495" s="7" t="s">
        <v>4785</v>
      </c>
      <c r="D495" s="7" t="s">
        <v>4595</v>
      </c>
      <c r="E495" s="14">
        <v>2023</v>
      </c>
      <c r="F495" s="21" t="s">
        <v>4788</v>
      </c>
      <c r="G495" s="21" t="s">
        <v>4348</v>
      </c>
      <c r="H495" s="14">
        <v>255</v>
      </c>
      <c r="I495" s="7" t="s">
        <v>5267</v>
      </c>
      <c r="J495" s="29" t="b">
        <v>0</v>
      </c>
    </row>
    <row r="496" spans="1:10" x14ac:dyDescent="0.3">
      <c r="A496" s="14">
        <v>145</v>
      </c>
      <c r="B496" s="7" t="s">
        <v>4789</v>
      </c>
      <c r="C496" s="7" t="s">
        <v>4790</v>
      </c>
      <c r="D496" s="7" t="s">
        <v>4632</v>
      </c>
      <c r="E496" s="14">
        <v>2024</v>
      </c>
      <c r="F496" s="21" t="s">
        <v>4791</v>
      </c>
      <c r="G496" s="21" t="s">
        <v>4348</v>
      </c>
      <c r="H496" s="14">
        <v>245</v>
      </c>
      <c r="I496" s="7" t="s">
        <v>5267</v>
      </c>
      <c r="J496" s="29" t="b">
        <v>0</v>
      </c>
    </row>
    <row r="497" spans="1:10" x14ac:dyDescent="0.3">
      <c r="A497" s="14">
        <v>146</v>
      </c>
      <c r="B497" s="7" t="s">
        <v>4792</v>
      </c>
      <c r="C497" s="7" t="s">
        <v>4793</v>
      </c>
      <c r="D497" s="7" t="s">
        <v>4595</v>
      </c>
      <c r="E497" s="14">
        <v>2024</v>
      </c>
      <c r="F497" s="21" t="s">
        <v>4794</v>
      </c>
      <c r="G497" s="21" t="s">
        <v>4348</v>
      </c>
      <c r="H497" s="14">
        <v>265</v>
      </c>
      <c r="I497" s="7" t="s">
        <v>5267</v>
      </c>
      <c r="J497" s="29" t="b">
        <v>0</v>
      </c>
    </row>
    <row r="498" spans="1:10" ht="32.6" x14ac:dyDescent="0.3">
      <c r="A498" s="14">
        <v>147</v>
      </c>
      <c r="B498" s="7" t="s">
        <v>4795</v>
      </c>
      <c r="C498" s="7" t="s">
        <v>4796</v>
      </c>
      <c r="D498" s="7" t="s">
        <v>4796</v>
      </c>
      <c r="E498" s="14">
        <v>2024</v>
      </c>
      <c r="F498" s="21">
        <v>9786166089509</v>
      </c>
      <c r="G498" s="21" t="s">
        <v>4348</v>
      </c>
      <c r="H498" s="14">
        <v>180</v>
      </c>
      <c r="I498" s="7" t="s">
        <v>5267</v>
      </c>
      <c r="J498" s="29" t="b">
        <v>0</v>
      </c>
    </row>
    <row r="499" spans="1:10" x14ac:dyDescent="0.3">
      <c r="A499" s="14">
        <v>148</v>
      </c>
      <c r="B499" s="7" t="s">
        <v>4797</v>
      </c>
      <c r="C499" s="7" t="s">
        <v>4798</v>
      </c>
      <c r="D499" s="7" t="s">
        <v>4798</v>
      </c>
      <c r="E499" s="14">
        <v>2024</v>
      </c>
      <c r="F499" s="21">
        <v>9786166122572</v>
      </c>
      <c r="G499" s="21" t="s">
        <v>4348</v>
      </c>
      <c r="H499" s="14">
        <v>295</v>
      </c>
      <c r="I499" s="7" t="s">
        <v>5267</v>
      </c>
      <c r="J499" s="29" t="b">
        <v>0</v>
      </c>
    </row>
    <row r="500" spans="1:10" ht="32.6" x14ac:dyDescent="0.3">
      <c r="A500" s="14">
        <v>149</v>
      </c>
      <c r="B500" s="7" t="s">
        <v>4799</v>
      </c>
      <c r="C500" s="7" t="s">
        <v>4706</v>
      </c>
      <c r="D500" s="7" t="s">
        <v>4707</v>
      </c>
      <c r="E500" s="14">
        <v>2024</v>
      </c>
      <c r="F500" s="21" t="s">
        <v>4800</v>
      </c>
      <c r="G500" s="21" t="s">
        <v>4348</v>
      </c>
      <c r="H500" s="14">
        <v>220</v>
      </c>
      <c r="I500" s="7" t="s">
        <v>5267</v>
      </c>
      <c r="J500" s="29" t="b">
        <v>0</v>
      </c>
    </row>
    <row r="501" spans="1:10" x14ac:dyDescent="0.3">
      <c r="A501" s="14">
        <v>150</v>
      </c>
      <c r="B501" s="7" t="s">
        <v>4801</v>
      </c>
      <c r="C501" s="7" t="s">
        <v>4608</v>
      </c>
      <c r="D501" s="7" t="s">
        <v>4601</v>
      </c>
      <c r="E501" s="14">
        <v>2024</v>
      </c>
      <c r="F501" s="21" t="s">
        <v>4802</v>
      </c>
      <c r="G501" s="21" t="s">
        <v>4348</v>
      </c>
      <c r="H501" s="14">
        <v>375</v>
      </c>
      <c r="I501" s="7" t="s">
        <v>5267</v>
      </c>
      <c r="J501" s="29" t="b">
        <v>0</v>
      </c>
    </row>
    <row r="502" spans="1:10" ht="32.6" x14ac:dyDescent="0.3">
      <c r="A502" s="14">
        <v>151</v>
      </c>
      <c r="B502" s="7" t="s">
        <v>4803</v>
      </c>
      <c r="C502" s="7" t="s">
        <v>4687</v>
      </c>
      <c r="D502" s="7" t="s">
        <v>4351</v>
      </c>
      <c r="E502" s="14">
        <v>2022</v>
      </c>
      <c r="F502" s="21" t="s">
        <v>4804</v>
      </c>
      <c r="G502" s="21" t="s">
        <v>4348</v>
      </c>
      <c r="H502" s="14">
        <v>280</v>
      </c>
      <c r="I502" s="7" t="s">
        <v>5267</v>
      </c>
      <c r="J502" s="29" t="b">
        <v>0</v>
      </c>
    </row>
    <row r="503" spans="1:10" ht="32.6" x14ac:dyDescent="0.3">
      <c r="A503" s="14">
        <v>152</v>
      </c>
      <c r="B503" s="7" t="s">
        <v>4805</v>
      </c>
      <c r="C503" s="7" t="s">
        <v>4757</v>
      </c>
      <c r="D503" s="7" t="s">
        <v>4601</v>
      </c>
      <c r="E503" s="14">
        <v>2023</v>
      </c>
      <c r="F503" s="21" t="s">
        <v>4806</v>
      </c>
      <c r="G503" s="21" t="s">
        <v>4348</v>
      </c>
      <c r="H503" s="14">
        <v>255</v>
      </c>
      <c r="I503" s="7" t="s">
        <v>5267</v>
      </c>
      <c r="J503" s="29" t="b">
        <v>0</v>
      </c>
    </row>
    <row r="504" spans="1:10" ht="32.6" x14ac:dyDescent="0.3">
      <c r="A504" s="14">
        <v>153</v>
      </c>
      <c r="B504" s="7" t="s">
        <v>4807</v>
      </c>
      <c r="C504" s="7" t="s">
        <v>4808</v>
      </c>
      <c r="D504" s="7" t="s">
        <v>4632</v>
      </c>
      <c r="E504" s="14">
        <v>2024</v>
      </c>
      <c r="F504" s="21" t="s">
        <v>4809</v>
      </c>
      <c r="G504" s="21" t="s">
        <v>4348</v>
      </c>
      <c r="H504" s="14">
        <v>250</v>
      </c>
      <c r="I504" s="7" t="s">
        <v>5267</v>
      </c>
      <c r="J504" s="29" t="b">
        <v>0</v>
      </c>
    </row>
    <row r="505" spans="1:10" ht="97.85" x14ac:dyDescent="0.3">
      <c r="A505" s="14">
        <v>154</v>
      </c>
      <c r="B505" s="7" t="s">
        <v>4810</v>
      </c>
      <c r="C505" s="7" t="s">
        <v>4811</v>
      </c>
      <c r="D505" s="7" t="s">
        <v>4812</v>
      </c>
      <c r="E505" s="14">
        <v>2022</v>
      </c>
      <c r="F505" s="21" t="s">
        <v>4813</v>
      </c>
      <c r="G505" s="21" t="s">
        <v>4348</v>
      </c>
      <c r="H505" s="14">
        <v>300</v>
      </c>
      <c r="I505" s="7" t="s">
        <v>5267</v>
      </c>
      <c r="J505" s="29" t="b">
        <v>0</v>
      </c>
    </row>
    <row r="506" spans="1:10" ht="32.6" x14ac:dyDescent="0.3">
      <c r="A506" s="14">
        <v>155</v>
      </c>
      <c r="B506" s="7" t="s">
        <v>4814</v>
      </c>
      <c r="C506" s="7" t="s">
        <v>4815</v>
      </c>
      <c r="D506" s="7" t="s">
        <v>4730</v>
      </c>
      <c r="E506" s="14">
        <v>2024</v>
      </c>
      <c r="F506" s="21" t="s">
        <v>4816</v>
      </c>
      <c r="G506" s="21" t="s">
        <v>4348</v>
      </c>
      <c r="H506" s="14">
        <v>279</v>
      </c>
      <c r="I506" s="7" t="s">
        <v>5267</v>
      </c>
      <c r="J506" s="29" t="b">
        <v>0</v>
      </c>
    </row>
    <row r="507" spans="1:10" x14ac:dyDescent="0.3">
      <c r="A507" s="14">
        <v>156</v>
      </c>
      <c r="B507" s="7" t="s">
        <v>4817</v>
      </c>
      <c r="C507" s="7" t="s">
        <v>4818</v>
      </c>
      <c r="D507" s="7" t="s">
        <v>4819</v>
      </c>
      <c r="E507" s="14">
        <v>2024</v>
      </c>
      <c r="F507" s="24">
        <v>9786168296332</v>
      </c>
      <c r="G507" s="21" t="s">
        <v>4348</v>
      </c>
      <c r="H507" s="14">
        <v>300</v>
      </c>
      <c r="I507" s="7" t="s">
        <v>5267</v>
      </c>
      <c r="J507" s="29" t="b">
        <v>0</v>
      </c>
    </row>
    <row r="508" spans="1:10" ht="32.6" x14ac:dyDescent="0.3">
      <c r="A508" s="14">
        <v>157</v>
      </c>
      <c r="B508" s="7" t="s">
        <v>4820</v>
      </c>
      <c r="C508" s="7" t="s">
        <v>4821</v>
      </c>
      <c r="D508" s="7" t="s">
        <v>4433</v>
      </c>
      <c r="E508" s="14">
        <v>2023</v>
      </c>
      <c r="F508" s="21" t="s">
        <v>4822</v>
      </c>
      <c r="G508" s="21" t="s">
        <v>4348</v>
      </c>
      <c r="H508" s="14">
        <v>320</v>
      </c>
      <c r="I508" s="7" t="s">
        <v>5267</v>
      </c>
      <c r="J508" s="29" t="b">
        <v>0</v>
      </c>
    </row>
    <row r="509" spans="1:10" ht="32.6" x14ac:dyDescent="0.3">
      <c r="A509" s="14">
        <v>158</v>
      </c>
      <c r="B509" s="7" t="s">
        <v>4823</v>
      </c>
      <c r="C509" s="7" t="s">
        <v>4824</v>
      </c>
      <c r="D509" s="7" t="s">
        <v>4783</v>
      </c>
      <c r="E509" s="14">
        <v>2024</v>
      </c>
      <c r="F509" s="21">
        <v>9786169430353</v>
      </c>
      <c r="G509" s="21" t="s">
        <v>4348</v>
      </c>
      <c r="H509" s="14">
        <v>400</v>
      </c>
      <c r="I509" s="7" t="s">
        <v>5267</v>
      </c>
      <c r="J509" s="29" t="b">
        <v>0</v>
      </c>
    </row>
    <row r="510" spans="1:10" ht="32.6" x14ac:dyDescent="0.3">
      <c r="A510" s="14">
        <v>159</v>
      </c>
      <c r="B510" s="7" t="s">
        <v>4825</v>
      </c>
      <c r="C510" s="7" t="s">
        <v>4826</v>
      </c>
      <c r="D510" s="7" t="s">
        <v>4601</v>
      </c>
      <c r="E510" s="14">
        <v>2024</v>
      </c>
      <c r="F510" s="21" t="s">
        <v>4827</v>
      </c>
      <c r="G510" s="21" t="s">
        <v>4348</v>
      </c>
      <c r="H510" s="14">
        <v>329</v>
      </c>
      <c r="I510" s="7" t="s">
        <v>5267</v>
      </c>
      <c r="J510" s="29" t="b">
        <v>0</v>
      </c>
    </row>
    <row r="511" spans="1:10" x14ac:dyDescent="0.3">
      <c r="A511" s="14">
        <v>160</v>
      </c>
      <c r="B511" s="7" t="s">
        <v>4828</v>
      </c>
      <c r="C511" s="7" t="s">
        <v>4829</v>
      </c>
      <c r="D511" s="7" t="s">
        <v>4433</v>
      </c>
      <c r="E511" s="14">
        <v>2024</v>
      </c>
      <c r="F511" s="21" t="s">
        <v>4830</v>
      </c>
      <c r="G511" s="21" t="s">
        <v>4348</v>
      </c>
      <c r="H511" s="14">
        <v>260</v>
      </c>
      <c r="I511" s="7" t="s">
        <v>5267</v>
      </c>
      <c r="J511" s="29" t="b">
        <v>0</v>
      </c>
    </row>
    <row r="512" spans="1:10" ht="48.9" x14ac:dyDescent="0.3">
      <c r="A512" s="14">
        <v>161</v>
      </c>
      <c r="B512" s="7" t="s">
        <v>4831</v>
      </c>
      <c r="C512" s="7" t="s">
        <v>4832</v>
      </c>
      <c r="D512" s="7" t="s">
        <v>4767</v>
      </c>
      <c r="E512" s="14">
        <v>2024</v>
      </c>
      <c r="F512" s="21" t="s">
        <v>4833</v>
      </c>
      <c r="G512" s="21" t="s">
        <v>4348</v>
      </c>
      <c r="H512" s="14">
        <v>250</v>
      </c>
      <c r="I512" s="7" t="s">
        <v>5267</v>
      </c>
      <c r="J512" s="29" t="b">
        <v>0</v>
      </c>
    </row>
    <row r="513" spans="1:10" ht="48.9" x14ac:dyDescent="0.3">
      <c r="A513" s="14">
        <v>162</v>
      </c>
      <c r="B513" s="7" t="s">
        <v>4834</v>
      </c>
      <c r="C513" s="7" t="s">
        <v>4835</v>
      </c>
      <c r="D513" s="7" t="s">
        <v>4767</v>
      </c>
      <c r="E513" s="14">
        <v>2024</v>
      </c>
      <c r="F513" s="21" t="s">
        <v>4836</v>
      </c>
      <c r="G513" s="21" t="s">
        <v>4348</v>
      </c>
      <c r="H513" s="14">
        <v>350</v>
      </c>
      <c r="I513" s="7" t="s">
        <v>5267</v>
      </c>
      <c r="J513" s="29" t="b">
        <v>0</v>
      </c>
    </row>
    <row r="514" spans="1:10" ht="32.6" x14ac:dyDescent="0.3">
      <c r="A514" s="14">
        <v>163</v>
      </c>
      <c r="B514" s="7" t="s">
        <v>4837</v>
      </c>
      <c r="C514" s="7" t="s">
        <v>4838</v>
      </c>
      <c r="D514" s="7" t="s">
        <v>4839</v>
      </c>
      <c r="E514" s="14">
        <v>2024</v>
      </c>
      <c r="F514" s="21">
        <v>9786169463207</v>
      </c>
      <c r="G514" s="21" t="s">
        <v>4348</v>
      </c>
      <c r="H514" s="14">
        <v>380</v>
      </c>
      <c r="I514" s="7" t="s">
        <v>5267</v>
      </c>
      <c r="J514" s="29" t="b">
        <v>0</v>
      </c>
    </row>
    <row r="515" spans="1:10" x14ac:dyDescent="0.3">
      <c r="A515" s="14">
        <v>164</v>
      </c>
      <c r="B515" s="7" t="s">
        <v>4840</v>
      </c>
      <c r="C515" s="7" t="s">
        <v>4841</v>
      </c>
      <c r="D515" s="7" t="s">
        <v>4841</v>
      </c>
      <c r="E515" s="14">
        <v>2022</v>
      </c>
      <c r="F515" s="21" t="s">
        <v>4842</v>
      </c>
      <c r="G515" s="21" t="s">
        <v>4348</v>
      </c>
      <c r="H515" s="14">
        <v>240</v>
      </c>
      <c r="I515" s="7" t="s">
        <v>5267</v>
      </c>
      <c r="J515" s="29" t="b">
        <v>0</v>
      </c>
    </row>
    <row r="516" spans="1:10" ht="32.6" x14ac:dyDescent="0.3">
      <c r="A516" s="14">
        <v>165</v>
      </c>
      <c r="B516" s="7" t="s">
        <v>4843</v>
      </c>
      <c r="C516" s="7" t="s">
        <v>4844</v>
      </c>
      <c r="D516" s="7" t="s">
        <v>4845</v>
      </c>
      <c r="E516" s="14">
        <v>2024</v>
      </c>
      <c r="F516" s="21">
        <v>9786168253939</v>
      </c>
      <c r="G516" s="21" t="s">
        <v>4348</v>
      </c>
      <c r="H516" s="14">
        <v>520</v>
      </c>
      <c r="I516" s="7" t="s">
        <v>5267</v>
      </c>
      <c r="J516" s="29" t="b">
        <v>0</v>
      </c>
    </row>
    <row r="517" spans="1:10" ht="32.6" x14ac:dyDescent="0.3">
      <c r="A517" s="14">
        <v>166</v>
      </c>
      <c r="B517" s="7" t="s">
        <v>4846</v>
      </c>
      <c r="C517" s="7" t="s">
        <v>4847</v>
      </c>
      <c r="D517" s="7" t="s">
        <v>4351</v>
      </c>
      <c r="E517" s="14">
        <v>2024</v>
      </c>
      <c r="F517" s="21">
        <v>9786163887467</v>
      </c>
      <c r="G517" s="21" t="s">
        <v>4348</v>
      </c>
      <c r="H517" s="14">
        <v>380</v>
      </c>
      <c r="I517" s="7" t="s">
        <v>5267</v>
      </c>
      <c r="J517" s="29" t="b">
        <v>0</v>
      </c>
    </row>
    <row r="518" spans="1:10" ht="32.6" x14ac:dyDescent="0.3">
      <c r="A518" s="14">
        <v>167</v>
      </c>
      <c r="B518" s="7" t="s">
        <v>4848</v>
      </c>
      <c r="C518" s="7" t="s">
        <v>4849</v>
      </c>
      <c r="D518" s="7" t="s">
        <v>4351</v>
      </c>
      <c r="E518" s="14">
        <v>2024</v>
      </c>
      <c r="F518" s="21">
        <v>9786163887337</v>
      </c>
      <c r="G518" s="21" t="s">
        <v>4348</v>
      </c>
      <c r="H518" s="14">
        <v>220</v>
      </c>
      <c r="I518" s="7" t="s">
        <v>5267</v>
      </c>
      <c r="J518" s="29" t="b">
        <v>0</v>
      </c>
    </row>
    <row r="519" spans="1:10" ht="48.9" x14ac:dyDescent="0.3">
      <c r="A519" s="14">
        <v>168</v>
      </c>
      <c r="B519" s="7" t="s">
        <v>4850</v>
      </c>
      <c r="C519" s="7" t="s">
        <v>4851</v>
      </c>
      <c r="D519" s="7" t="s">
        <v>4767</v>
      </c>
      <c r="E519" s="14">
        <v>2024</v>
      </c>
      <c r="F519" s="21" t="s">
        <v>4852</v>
      </c>
      <c r="G519" s="21" t="s">
        <v>4348</v>
      </c>
      <c r="H519" s="14">
        <v>590</v>
      </c>
      <c r="I519" s="7" t="s">
        <v>5267</v>
      </c>
      <c r="J519" s="29" t="b">
        <v>0</v>
      </c>
    </row>
    <row r="520" spans="1:10" ht="32.6" x14ac:dyDescent="0.3">
      <c r="A520" s="14">
        <v>169</v>
      </c>
      <c r="B520" s="7" t="s">
        <v>4853</v>
      </c>
      <c r="C520" s="7" t="s">
        <v>4854</v>
      </c>
      <c r="D520" s="7" t="s">
        <v>4854</v>
      </c>
      <c r="E520" s="14">
        <v>2024</v>
      </c>
      <c r="F520" s="21">
        <v>9786166126662</v>
      </c>
      <c r="G520" s="21" t="s">
        <v>4348</v>
      </c>
      <c r="H520" s="14">
        <v>475</v>
      </c>
      <c r="I520" s="7" t="s">
        <v>5267</v>
      </c>
      <c r="J520" s="29" t="b">
        <v>0</v>
      </c>
    </row>
    <row r="521" spans="1:10" ht="32.6" x14ac:dyDescent="0.3">
      <c r="A521" s="14">
        <v>170</v>
      </c>
      <c r="B521" s="7" t="s">
        <v>4855</v>
      </c>
      <c r="C521" s="7" t="s">
        <v>4856</v>
      </c>
      <c r="D521" s="7" t="s">
        <v>4351</v>
      </c>
      <c r="E521" s="14">
        <v>2024</v>
      </c>
      <c r="F521" s="21">
        <v>9786163887306</v>
      </c>
      <c r="G521" s="21" t="s">
        <v>4348</v>
      </c>
      <c r="H521" s="14">
        <v>360</v>
      </c>
      <c r="I521" s="7" t="s">
        <v>5267</v>
      </c>
      <c r="J521" s="29" t="b">
        <v>0</v>
      </c>
    </row>
    <row r="522" spans="1:10" ht="48.9" x14ac:dyDescent="0.3">
      <c r="A522" s="14">
        <v>171</v>
      </c>
      <c r="B522" s="7" t="s">
        <v>4857</v>
      </c>
      <c r="C522" s="7" t="s">
        <v>4858</v>
      </c>
      <c r="D522" s="7" t="s">
        <v>4767</v>
      </c>
      <c r="E522" s="14">
        <v>2022</v>
      </c>
      <c r="F522" s="21" t="s">
        <v>4859</v>
      </c>
      <c r="G522" s="21" t="s">
        <v>4348</v>
      </c>
      <c r="H522" s="14">
        <v>370</v>
      </c>
      <c r="I522" s="7" t="s">
        <v>5267</v>
      </c>
      <c r="J522" s="29" t="b">
        <v>0</v>
      </c>
    </row>
    <row r="523" spans="1:10" ht="32.6" x14ac:dyDescent="0.3">
      <c r="A523" s="14">
        <v>172</v>
      </c>
      <c r="B523" s="7" t="s">
        <v>4860</v>
      </c>
      <c r="C523" s="7" t="s">
        <v>4861</v>
      </c>
      <c r="D523" s="7" t="s">
        <v>4862</v>
      </c>
      <c r="E523" s="14">
        <v>2024</v>
      </c>
      <c r="F523" s="21">
        <v>9786165109710</v>
      </c>
      <c r="G523" s="21" t="s">
        <v>4348</v>
      </c>
      <c r="H523" s="14">
        <v>240</v>
      </c>
      <c r="I523" s="7" t="s">
        <v>5267</v>
      </c>
      <c r="J523" s="29" t="b">
        <v>0</v>
      </c>
    </row>
    <row r="524" spans="1:10" ht="32.6" x14ac:dyDescent="0.3">
      <c r="A524" s="14">
        <v>173</v>
      </c>
      <c r="B524" s="7" t="s">
        <v>4863</v>
      </c>
      <c r="C524" s="7" t="s">
        <v>4864</v>
      </c>
      <c r="D524" s="7" t="s">
        <v>4865</v>
      </c>
      <c r="E524" s="14">
        <v>2024</v>
      </c>
      <c r="F524" s="21" t="s">
        <v>4866</v>
      </c>
      <c r="G524" s="21" t="s">
        <v>4348</v>
      </c>
      <c r="H524" s="14">
        <v>295</v>
      </c>
      <c r="I524" s="7" t="s">
        <v>5267</v>
      </c>
      <c r="J524" s="29" t="b">
        <v>0</v>
      </c>
    </row>
    <row r="525" spans="1:10" ht="48.9" x14ac:dyDescent="0.3">
      <c r="A525" s="14">
        <v>174</v>
      </c>
      <c r="B525" s="7" t="s">
        <v>4867</v>
      </c>
      <c r="C525" s="7" t="s">
        <v>4868</v>
      </c>
      <c r="D525" s="7" t="s">
        <v>4869</v>
      </c>
      <c r="E525" s="14">
        <v>2024</v>
      </c>
      <c r="F525" s="21">
        <v>9786161870409</v>
      </c>
      <c r="G525" s="21" t="s">
        <v>4348</v>
      </c>
      <c r="H525" s="14">
        <v>315</v>
      </c>
      <c r="I525" s="7" t="s">
        <v>5267</v>
      </c>
      <c r="J525" s="29" t="b">
        <v>0</v>
      </c>
    </row>
    <row r="526" spans="1:10" x14ac:dyDescent="0.3">
      <c r="A526" s="14">
        <v>175</v>
      </c>
      <c r="B526" s="7" t="s">
        <v>4870</v>
      </c>
      <c r="C526" s="7" t="s">
        <v>4871</v>
      </c>
      <c r="D526" s="7" t="s">
        <v>4595</v>
      </c>
      <c r="E526" s="14">
        <v>2023</v>
      </c>
      <c r="F526" s="21" t="s">
        <v>4872</v>
      </c>
      <c r="G526" s="21" t="s">
        <v>4348</v>
      </c>
      <c r="H526" s="14">
        <v>265</v>
      </c>
      <c r="I526" s="7" t="s">
        <v>5267</v>
      </c>
      <c r="J526" s="29" t="b">
        <v>0</v>
      </c>
    </row>
    <row r="527" spans="1:10" ht="32.6" x14ac:dyDescent="0.3">
      <c r="A527" s="14">
        <v>176</v>
      </c>
      <c r="B527" s="7" t="s">
        <v>4873</v>
      </c>
      <c r="C527" s="7" t="s">
        <v>4874</v>
      </c>
      <c r="D527" s="7" t="s">
        <v>4730</v>
      </c>
      <c r="E527" s="14">
        <v>2024</v>
      </c>
      <c r="F527" s="21" t="s">
        <v>4875</v>
      </c>
      <c r="G527" s="21" t="s">
        <v>4348</v>
      </c>
      <c r="H527" s="14">
        <v>329</v>
      </c>
      <c r="I527" s="7" t="s">
        <v>5267</v>
      </c>
      <c r="J527" s="29" t="b">
        <v>0</v>
      </c>
    </row>
    <row r="528" spans="1:10" ht="32.6" x14ac:dyDescent="0.3">
      <c r="A528" s="14">
        <v>177</v>
      </c>
      <c r="B528" s="7" t="s">
        <v>4876</v>
      </c>
      <c r="C528" s="7" t="s">
        <v>4815</v>
      </c>
      <c r="D528" s="7" t="s">
        <v>4632</v>
      </c>
      <c r="E528" s="14">
        <v>2024</v>
      </c>
      <c r="F528" s="21" t="s">
        <v>4877</v>
      </c>
      <c r="G528" s="21" t="s">
        <v>4348</v>
      </c>
      <c r="H528" s="14">
        <v>255</v>
      </c>
      <c r="I528" s="7" t="s">
        <v>5267</v>
      </c>
      <c r="J528" s="29" t="b">
        <v>0</v>
      </c>
    </row>
    <row r="529" spans="1:10" ht="32.6" x14ac:dyDescent="0.3">
      <c r="A529" s="14">
        <v>178</v>
      </c>
      <c r="B529" s="7" t="s">
        <v>4878</v>
      </c>
      <c r="C529" s="7" t="s">
        <v>4879</v>
      </c>
      <c r="D529" s="7" t="s">
        <v>4880</v>
      </c>
      <c r="E529" s="14">
        <v>2024</v>
      </c>
      <c r="F529" s="21">
        <v>9786169397144</v>
      </c>
      <c r="G529" s="21" t="s">
        <v>4348</v>
      </c>
      <c r="H529" s="14">
        <v>210</v>
      </c>
      <c r="I529" s="7" t="s">
        <v>5267</v>
      </c>
      <c r="J529" s="29" t="b">
        <v>0</v>
      </c>
    </row>
    <row r="530" spans="1:10" x14ac:dyDescent="0.3">
      <c r="A530" s="14">
        <v>179</v>
      </c>
      <c r="B530" s="7" t="s">
        <v>4881</v>
      </c>
      <c r="C530" s="7" t="s">
        <v>4785</v>
      </c>
      <c r="D530" s="7" t="s">
        <v>4632</v>
      </c>
      <c r="E530" s="14">
        <v>2024</v>
      </c>
      <c r="F530" s="21" t="s">
        <v>4882</v>
      </c>
      <c r="G530" s="21" t="s">
        <v>4348</v>
      </c>
      <c r="H530" s="14">
        <v>245</v>
      </c>
      <c r="I530" s="7" t="s">
        <v>5267</v>
      </c>
      <c r="J530" s="29" t="b">
        <v>0</v>
      </c>
    </row>
    <row r="531" spans="1:10" x14ac:dyDescent="0.3">
      <c r="A531" s="14">
        <v>180</v>
      </c>
      <c r="B531" s="7" t="s">
        <v>4883</v>
      </c>
      <c r="C531" s="7" t="s">
        <v>4884</v>
      </c>
      <c r="D531" s="7" t="s">
        <v>4433</v>
      </c>
      <c r="E531" s="14">
        <v>2024</v>
      </c>
      <c r="F531" s="21">
        <v>9789740219088</v>
      </c>
      <c r="G531" s="21" t="s">
        <v>4348</v>
      </c>
      <c r="H531" s="14">
        <v>475</v>
      </c>
      <c r="I531" s="7" t="s">
        <v>5267</v>
      </c>
      <c r="J531" s="29" t="b">
        <v>0</v>
      </c>
    </row>
    <row r="532" spans="1:10" ht="48.9" x14ac:dyDescent="0.3">
      <c r="A532" s="14">
        <v>181</v>
      </c>
      <c r="B532" s="7" t="s">
        <v>4885</v>
      </c>
      <c r="C532" s="7" t="s">
        <v>4886</v>
      </c>
      <c r="D532" s="7" t="s">
        <v>4887</v>
      </c>
      <c r="E532" s="14">
        <v>2024</v>
      </c>
      <c r="F532" s="21">
        <v>9786161869137</v>
      </c>
      <c r="G532" s="21" t="s">
        <v>4348</v>
      </c>
      <c r="H532" s="14">
        <v>225</v>
      </c>
      <c r="I532" s="7" t="s">
        <v>5267</v>
      </c>
      <c r="J532" s="29" t="b">
        <v>0</v>
      </c>
    </row>
    <row r="533" spans="1:10" ht="32.6" x14ac:dyDescent="0.3">
      <c r="A533" s="14">
        <v>182</v>
      </c>
      <c r="B533" s="7" t="s">
        <v>4888</v>
      </c>
      <c r="C533" s="7" t="s">
        <v>4889</v>
      </c>
      <c r="D533" s="7" t="s">
        <v>4351</v>
      </c>
      <c r="E533" s="14">
        <v>2024</v>
      </c>
      <c r="F533" s="21">
        <v>9786163887535</v>
      </c>
      <c r="G533" s="21" t="s">
        <v>4348</v>
      </c>
      <c r="H533" s="14">
        <v>550</v>
      </c>
      <c r="I533" s="7" t="s">
        <v>5267</v>
      </c>
      <c r="J533" s="29" t="b">
        <v>0</v>
      </c>
    </row>
    <row r="534" spans="1:10" x14ac:dyDescent="0.3">
      <c r="A534" s="14">
        <v>183</v>
      </c>
      <c r="B534" s="7" t="s">
        <v>4890</v>
      </c>
      <c r="C534" s="7" t="s">
        <v>4891</v>
      </c>
      <c r="D534" s="7" t="s">
        <v>4869</v>
      </c>
      <c r="E534" s="14">
        <v>2024</v>
      </c>
      <c r="F534" s="21">
        <v>9786161867300</v>
      </c>
      <c r="G534" s="21" t="s">
        <v>4348</v>
      </c>
      <c r="H534" s="14">
        <v>325</v>
      </c>
      <c r="I534" s="7" t="s">
        <v>5267</v>
      </c>
      <c r="J534" s="29" t="b">
        <v>0</v>
      </c>
    </row>
    <row r="535" spans="1:10" x14ac:dyDescent="0.3">
      <c r="A535" s="14">
        <v>184</v>
      </c>
      <c r="B535" s="7" t="s">
        <v>4892</v>
      </c>
      <c r="C535" s="7" t="s">
        <v>4893</v>
      </c>
      <c r="D535" s="7" t="s">
        <v>4869</v>
      </c>
      <c r="E535" s="14">
        <v>2024</v>
      </c>
      <c r="F535" s="21">
        <v>9786161866808</v>
      </c>
      <c r="G535" s="21" t="s">
        <v>4348</v>
      </c>
      <c r="H535" s="14">
        <v>325</v>
      </c>
      <c r="I535" s="7" t="s">
        <v>5267</v>
      </c>
      <c r="J535" s="29" t="b">
        <v>0</v>
      </c>
    </row>
    <row r="536" spans="1:10" ht="65.25" x14ac:dyDescent="0.3">
      <c r="A536" s="14">
        <v>185</v>
      </c>
      <c r="B536" s="7" t="s">
        <v>4894</v>
      </c>
      <c r="C536" s="7" t="s">
        <v>4895</v>
      </c>
      <c r="D536" s="7" t="s">
        <v>4896</v>
      </c>
      <c r="E536" s="14">
        <v>2022</v>
      </c>
      <c r="F536" s="21" t="s">
        <v>4897</v>
      </c>
      <c r="G536" s="21" t="s">
        <v>4348</v>
      </c>
      <c r="H536" s="14">
        <v>239</v>
      </c>
      <c r="I536" s="7" t="s">
        <v>5267</v>
      </c>
      <c r="J536" s="29" t="b">
        <v>0</v>
      </c>
    </row>
    <row r="537" spans="1:10" ht="48.9" x14ac:dyDescent="0.3">
      <c r="A537" s="14">
        <v>186</v>
      </c>
      <c r="B537" s="7" t="s">
        <v>4898</v>
      </c>
      <c r="C537" s="7" t="s">
        <v>4899</v>
      </c>
      <c r="D537" s="7" t="s">
        <v>4632</v>
      </c>
      <c r="E537" s="14">
        <v>2024</v>
      </c>
      <c r="F537" s="21" t="s">
        <v>4900</v>
      </c>
      <c r="G537" s="21" t="s">
        <v>4348</v>
      </c>
      <c r="H537" s="14">
        <v>235</v>
      </c>
      <c r="I537" s="7" t="s">
        <v>5267</v>
      </c>
      <c r="J537" s="29" t="b">
        <v>0</v>
      </c>
    </row>
    <row r="538" spans="1:10" x14ac:dyDescent="0.3">
      <c r="A538" s="14">
        <v>187</v>
      </c>
      <c r="B538" s="7" t="s">
        <v>4901</v>
      </c>
      <c r="C538" s="7" t="s">
        <v>4902</v>
      </c>
      <c r="D538" s="7" t="s">
        <v>4869</v>
      </c>
      <c r="E538" s="14">
        <v>2024</v>
      </c>
      <c r="F538" s="21">
        <v>9786161868772</v>
      </c>
      <c r="G538" s="21" t="s">
        <v>4348</v>
      </c>
      <c r="H538" s="14">
        <v>295</v>
      </c>
      <c r="I538" s="7" t="s">
        <v>5267</v>
      </c>
      <c r="J538" s="29" t="b">
        <v>0</v>
      </c>
    </row>
    <row r="539" spans="1:10" ht="32.6" x14ac:dyDescent="0.3">
      <c r="A539" s="14">
        <v>188</v>
      </c>
      <c r="B539" s="7" t="s">
        <v>4903</v>
      </c>
      <c r="C539" s="7" t="s">
        <v>4904</v>
      </c>
      <c r="D539" s="7" t="s">
        <v>4465</v>
      </c>
      <c r="E539" s="14">
        <v>2024</v>
      </c>
      <c r="F539" s="21">
        <v>9786164861077</v>
      </c>
      <c r="G539" s="21" t="s">
        <v>4348</v>
      </c>
      <c r="H539" s="14">
        <v>450</v>
      </c>
      <c r="I539" s="7" t="s">
        <v>5267</v>
      </c>
      <c r="J539" s="29" t="b">
        <v>0</v>
      </c>
    </row>
    <row r="540" spans="1:10" ht="32.6" x14ac:dyDescent="0.3">
      <c r="A540" s="14">
        <v>189</v>
      </c>
      <c r="B540" s="7" t="s">
        <v>4905</v>
      </c>
      <c r="C540" s="7" t="s">
        <v>4492</v>
      </c>
      <c r="D540" s="7" t="s">
        <v>4493</v>
      </c>
      <c r="E540" s="14">
        <v>2024</v>
      </c>
      <c r="F540" s="21">
        <v>9786164343719</v>
      </c>
      <c r="G540" s="21" t="s">
        <v>4348</v>
      </c>
      <c r="H540" s="14">
        <v>270</v>
      </c>
      <c r="I540" s="7" t="s">
        <v>5267</v>
      </c>
      <c r="J540" s="29" t="b">
        <v>0</v>
      </c>
    </row>
    <row r="541" spans="1:10" ht="32.6" x14ac:dyDescent="0.3">
      <c r="A541" s="14">
        <v>190</v>
      </c>
      <c r="B541" s="7" t="s">
        <v>4906</v>
      </c>
      <c r="C541" s="7" t="s">
        <v>4907</v>
      </c>
      <c r="D541" s="7" t="s">
        <v>4908</v>
      </c>
      <c r="E541" s="14">
        <v>2024</v>
      </c>
      <c r="F541" s="21" t="s">
        <v>4909</v>
      </c>
      <c r="G541" s="21" t="s">
        <v>4348</v>
      </c>
      <c r="H541" s="14">
        <v>330</v>
      </c>
      <c r="I541" s="7" t="s">
        <v>5267</v>
      </c>
      <c r="J541" s="29" t="b">
        <v>0</v>
      </c>
    </row>
    <row r="542" spans="1:10" ht="48.9" x14ac:dyDescent="0.3">
      <c r="A542" s="14">
        <v>191</v>
      </c>
      <c r="B542" s="7" t="s">
        <v>4910</v>
      </c>
      <c r="C542" s="7" t="s">
        <v>4911</v>
      </c>
      <c r="D542" s="7" t="s">
        <v>4767</v>
      </c>
      <c r="E542" s="14">
        <v>2024</v>
      </c>
      <c r="F542" s="21">
        <v>9789740342878</v>
      </c>
      <c r="G542" s="21" t="s">
        <v>4348</v>
      </c>
      <c r="H542" s="14">
        <v>230</v>
      </c>
      <c r="I542" s="7" t="s">
        <v>5267</v>
      </c>
      <c r="J542" s="29" t="b">
        <v>0</v>
      </c>
    </row>
    <row r="543" spans="1:10" x14ac:dyDescent="0.3">
      <c r="A543" s="14">
        <v>192</v>
      </c>
      <c r="B543" s="7" t="s">
        <v>4912</v>
      </c>
      <c r="C543" s="7" t="s">
        <v>4913</v>
      </c>
      <c r="D543" s="7" t="s">
        <v>4595</v>
      </c>
      <c r="E543" s="14">
        <v>2024</v>
      </c>
      <c r="F543" s="21" t="s">
        <v>4914</v>
      </c>
      <c r="G543" s="21" t="s">
        <v>4348</v>
      </c>
      <c r="H543" s="14">
        <v>245</v>
      </c>
      <c r="I543" s="7" t="s">
        <v>5267</v>
      </c>
      <c r="J543" s="29" t="b">
        <v>0</v>
      </c>
    </row>
    <row r="544" spans="1:10" x14ac:dyDescent="0.3">
      <c r="A544" s="14">
        <v>193</v>
      </c>
      <c r="B544" s="7" t="s">
        <v>4915</v>
      </c>
      <c r="C544" s="7" t="s">
        <v>4916</v>
      </c>
      <c r="D544" s="7" t="s">
        <v>4917</v>
      </c>
      <c r="E544" s="14">
        <v>2024</v>
      </c>
      <c r="F544" s="21" t="s">
        <v>4918</v>
      </c>
      <c r="G544" s="21" t="s">
        <v>4348</v>
      </c>
      <c r="H544" s="14">
        <v>295</v>
      </c>
      <c r="I544" s="7" t="s">
        <v>5267</v>
      </c>
      <c r="J544" s="29" t="b">
        <v>0</v>
      </c>
    </row>
    <row r="545" spans="1:10" x14ac:dyDescent="0.3">
      <c r="A545" s="14">
        <v>194</v>
      </c>
      <c r="B545" s="7" t="s">
        <v>4919</v>
      </c>
      <c r="C545" s="7" t="s">
        <v>4608</v>
      </c>
      <c r="D545" s="7" t="s">
        <v>4601</v>
      </c>
      <c r="E545" s="14">
        <v>2023</v>
      </c>
      <c r="F545" s="21" t="s">
        <v>4920</v>
      </c>
      <c r="G545" s="21" t="s">
        <v>4348</v>
      </c>
      <c r="H545" s="14">
        <v>350</v>
      </c>
      <c r="I545" s="7" t="s">
        <v>5267</v>
      </c>
      <c r="J545" s="29" t="b">
        <v>0</v>
      </c>
    </row>
    <row r="546" spans="1:10" ht="48.9" x14ac:dyDescent="0.3">
      <c r="A546" s="14">
        <v>195</v>
      </c>
      <c r="B546" s="7" t="s">
        <v>4921</v>
      </c>
      <c r="C546" s="7" t="s">
        <v>4922</v>
      </c>
      <c r="D546" s="7" t="s">
        <v>4923</v>
      </c>
      <c r="E546" s="14">
        <v>2022</v>
      </c>
      <c r="F546" s="21" t="s">
        <v>4924</v>
      </c>
      <c r="G546" s="21" t="s">
        <v>4348</v>
      </c>
      <c r="H546" s="14">
        <v>295</v>
      </c>
      <c r="I546" s="7" t="s">
        <v>5267</v>
      </c>
      <c r="J546" s="29" t="b">
        <v>0</v>
      </c>
    </row>
    <row r="547" spans="1:10" ht="32.6" x14ac:dyDescent="0.3">
      <c r="A547" s="14">
        <v>196</v>
      </c>
      <c r="B547" s="7" t="s">
        <v>4925</v>
      </c>
      <c r="C547" s="7" t="s">
        <v>4706</v>
      </c>
      <c r="D547" s="7" t="s">
        <v>4707</v>
      </c>
      <c r="E547" s="14">
        <v>2023</v>
      </c>
      <c r="F547" s="21" t="s">
        <v>4926</v>
      </c>
      <c r="G547" s="21" t="s">
        <v>4348</v>
      </c>
      <c r="H547" s="14">
        <v>220</v>
      </c>
      <c r="I547" s="7" t="s">
        <v>5267</v>
      </c>
      <c r="J547" s="29" t="b">
        <v>0</v>
      </c>
    </row>
    <row r="548" spans="1:10" ht="32.6" x14ac:dyDescent="0.3">
      <c r="A548" s="14">
        <v>197</v>
      </c>
      <c r="B548" s="7" t="s">
        <v>4927</v>
      </c>
      <c r="C548" s="7" t="s">
        <v>4928</v>
      </c>
      <c r="D548" s="7" t="s">
        <v>4862</v>
      </c>
      <c r="E548" s="14">
        <v>2024</v>
      </c>
      <c r="F548" s="21">
        <v>9786166110357</v>
      </c>
      <c r="G548" s="21" t="s">
        <v>4348</v>
      </c>
      <c r="H548" s="14">
        <v>350</v>
      </c>
      <c r="I548" s="7" t="s">
        <v>5267</v>
      </c>
      <c r="J548" s="29" t="b">
        <v>0</v>
      </c>
    </row>
    <row r="549" spans="1:10" ht="32.6" x14ac:dyDescent="0.3">
      <c r="A549" s="14">
        <v>198</v>
      </c>
      <c r="B549" s="7" t="s">
        <v>4929</v>
      </c>
      <c r="C549" s="7" t="s">
        <v>4930</v>
      </c>
      <c r="D549" s="7" t="s">
        <v>4931</v>
      </c>
      <c r="E549" s="14">
        <v>2023</v>
      </c>
      <c r="F549" s="21" t="s">
        <v>4932</v>
      </c>
      <c r="G549" s="21" t="s">
        <v>4348</v>
      </c>
      <c r="H549" s="14">
        <v>255</v>
      </c>
      <c r="I549" s="7" t="s">
        <v>5267</v>
      </c>
      <c r="J549" s="29" t="b">
        <v>0</v>
      </c>
    </row>
    <row r="550" spans="1:10" ht="32.6" x14ac:dyDescent="0.3">
      <c r="A550" s="14">
        <v>199</v>
      </c>
      <c r="B550" s="7" t="s">
        <v>4933</v>
      </c>
      <c r="C550" s="7" t="s">
        <v>4934</v>
      </c>
      <c r="D550" s="7" t="s">
        <v>4935</v>
      </c>
      <c r="E550" s="14">
        <v>2022</v>
      </c>
      <c r="F550" s="21" t="s">
        <v>4936</v>
      </c>
      <c r="G550" s="21" t="s">
        <v>4348</v>
      </c>
      <c r="H550" s="14">
        <v>240</v>
      </c>
      <c r="I550" s="7" t="s">
        <v>5267</v>
      </c>
      <c r="J550" s="29" t="b">
        <v>0</v>
      </c>
    </row>
    <row r="551" spans="1:10" ht="32.6" x14ac:dyDescent="0.3">
      <c r="A551" s="14">
        <v>200</v>
      </c>
      <c r="B551" s="7" t="s">
        <v>4937</v>
      </c>
      <c r="C551" s="7" t="s">
        <v>4938</v>
      </c>
      <c r="D551" s="7" t="s">
        <v>4939</v>
      </c>
      <c r="E551" s="14">
        <v>2024</v>
      </c>
      <c r="F551" s="21" t="s">
        <v>4940</v>
      </c>
      <c r="G551" s="21" t="s">
        <v>4348</v>
      </c>
      <c r="H551" s="14">
        <v>250</v>
      </c>
      <c r="I551" s="7" t="s">
        <v>5267</v>
      </c>
      <c r="J551" s="29" t="b">
        <v>0</v>
      </c>
    </row>
    <row r="552" spans="1:10" ht="32.6" x14ac:dyDescent="0.3">
      <c r="A552" s="14">
        <v>201</v>
      </c>
      <c r="B552" s="7" t="s">
        <v>4941</v>
      </c>
      <c r="C552" s="7" t="s">
        <v>4942</v>
      </c>
      <c r="D552" s="7" t="s">
        <v>4632</v>
      </c>
      <c r="E552" s="14">
        <v>2022</v>
      </c>
      <c r="F552" s="21" t="s">
        <v>4943</v>
      </c>
      <c r="G552" s="21" t="s">
        <v>4348</v>
      </c>
      <c r="H552" s="14">
        <v>230</v>
      </c>
      <c r="I552" s="7" t="s">
        <v>5267</v>
      </c>
      <c r="J552" s="29" t="b">
        <v>0</v>
      </c>
    </row>
    <row r="553" spans="1:10" ht="32.6" x14ac:dyDescent="0.3">
      <c r="A553" s="14">
        <v>202</v>
      </c>
      <c r="B553" s="7" t="s">
        <v>4944</v>
      </c>
      <c r="C553" s="7" t="s">
        <v>4945</v>
      </c>
      <c r="D553" s="7" t="s">
        <v>4946</v>
      </c>
      <c r="E553" s="14">
        <v>2024</v>
      </c>
      <c r="F553" s="21">
        <v>9734525660302</v>
      </c>
      <c r="G553" s="21" t="s">
        <v>4348</v>
      </c>
      <c r="H553" s="14">
        <v>345</v>
      </c>
      <c r="I553" s="7" t="s">
        <v>5267</v>
      </c>
      <c r="J553" s="29" t="b">
        <v>0</v>
      </c>
    </row>
    <row r="554" spans="1:10" x14ac:dyDescent="0.3">
      <c r="A554" s="14">
        <v>203</v>
      </c>
      <c r="B554" s="7" t="s">
        <v>4947</v>
      </c>
      <c r="C554" s="7" t="s">
        <v>4948</v>
      </c>
      <c r="D554" s="7" t="s">
        <v>4595</v>
      </c>
      <c r="E554" s="14">
        <v>2024</v>
      </c>
      <c r="F554" s="21" t="s">
        <v>4949</v>
      </c>
      <c r="G554" s="21" t="s">
        <v>4348</v>
      </c>
      <c r="H554" s="14">
        <v>245</v>
      </c>
      <c r="I554" s="7" t="s">
        <v>5267</v>
      </c>
      <c r="J554" s="29" t="b">
        <v>0</v>
      </c>
    </row>
    <row r="555" spans="1:10" ht="32.6" x14ac:dyDescent="0.3">
      <c r="A555" s="14">
        <v>204</v>
      </c>
      <c r="B555" s="7" t="s">
        <v>4950</v>
      </c>
      <c r="C555" s="7" t="s">
        <v>4951</v>
      </c>
      <c r="D555" s="7" t="s">
        <v>4595</v>
      </c>
      <c r="E555" s="14">
        <v>2024</v>
      </c>
      <c r="F555" s="21" t="s">
        <v>4952</v>
      </c>
      <c r="G555" s="21" t="s">
        <v>4348</v>
      </c>
      <c r="H555" s="14">
        <v>215</v>
      </c>
      <c r="I555" s="7" t="s">
        <v>5267</v>
      </c>
      <c r="J555" s="29" t="b">
        <v>0</v>
      </c>
    </row>
    <row r="556" spans="1:10" ht="48.9" x14ac:dyDescent="0.3">
      <c r="A556" s="14">
        <v>205</v>
      </c>
      <c r="B556" s="7" t="s">
        <v>4953</v>
      </c>
      <c r="C556" s="7" t="s">
        <v>4954</v>
      </c>
      <c r="D556" s="7" t="s">
        <v>4955</v>
      </c>
      <c r="E556" s="14">
        <v>2024</v>
      </c>
      <c r="F556" s="21" t="s">
        <v>4956</v>
      </c>
      <c r="G556" s="21" t="s">
        <v>4348</v>
      </c>
      <c r="H556" s="14">
        <v>295</v>
      </c>
      <c r="I556" s="7" t="s">
        <v>5267</v>
      </c>
      <c r="J556" s="29" t="b">
        <v>0</v>
      </c>
    </row>
    <row r="557" spans="1:10" x14ac:dyDescent="0.3">
      <c r="A557" s="14">
        <v>206</v>
      </c>
      <c r="B557" s="7" t="s">
        <v>4957</v>
      </c>
      <c r="C557" s="7" t="s">
        <v>4958</v>
      </c>
      <c r="D557" s="7" t="s">
        <v>4959</v>
      </c>
      <c r="E557" s="14">
        <v>2024</v>
      </c>
      <c r="F557" s="21">
        <v>9786166163384</v>
      </c>
      <c r="G557" s="21" t="s">
        <v>4348</v>
      </c>
      <c r="H557" s="14">
        <v>120</v>
      </c>
      <c r="I557" s="7" t="s">
        <v>5267</v>
      </c>
      <c r="J557" s="29" t="b">
        <v>0</v>
      </c>
    </row>
    <row r="558" spans="1:10" ht="32.6" x14ac:dyDescent="0.3">
      <c r="A558" s="14">
        <v>207</v>
      </c>
      <c r="B558" s="7" t="s">
        <v>4960</v>
      </c>
      <c r="C558" s="7" t="s">
        <v>4961</v>
      </c>
      <c r="D558" s="7" t="s">
        <v>4777</v>
      </c>
      <c r="E558" s="14">
        <v>2023</v>
      </c>
      <c r="F558" s="21" t="s">
        <v>4962</v>
      </c>
      <c r="G558" s="21" t="s">
        <v>4348</v>
      </c>
      <c r="H558" s="14">
        <v>330</v>
      </c>
      <c r="I558" s="7" t="s">
        <v>5267</v>
      </c>
      <c r="J558" s="29" t="b">
        <v>0</v>
      </c>
    </row>
    <row r="559" spans="1:10" ht="32.6" x14ac:dyDescent="0.3">
      <c r="A559" s="14">
        <v>208</v>
      </c>
      <c r="B559" s="7" t="s">
        <v>4963</v>
      </c>
      <c r="C559" s="7" t="s">
        <v>4964</v>
      </c>
      <c r="D559" s="7" t="s">
        <v>4965</v>
      </c>
      <c r="E559" s="14">
        <v>2023</v>
      </c>
      <c r="F559" s="21" t="s">
        <v>4966</v>
      </c>
      <c r="G559" s="21" t="s">
        <v>4348</v>
      </c>
      <c r="H559" s="14">
        <v>350</v>
      </c>
      <c r="I559" s="7" t="s">
        <v>5267</v>
      </c>
      <c r="J559" s="29" t="b">
        <v>0</v>
      </c>
    </row>
    <row r="560" spans="1:10" ht="32.6" x14ac:dyDescent="0.3">
      <c r="A560" s="14">
        <v>209</v>
      </c>
      <c r="B560" s="7" t="s">
        <v>4967</v>
      </c>
      <c r="C560" s="7" t="s">
        <v>4968</v>
      </c>
      <c r="D560" s="7" t="s">
        <v>4433</v>
      </c>
      <c r="E560" s="14">
        <v>2024</v>
      </c>
      <c r="F560" s="21" t="s">
        <v>4969</v>
      </c>
      <c r="G560" s="21" t="s">
        <v>4348</v>
      </c>
      <c r="H560" s="14">
        <v>350</v>
      </c>
      <c r="I560" s="7" t="s">
        <v>5267</v>
      </c>
      <c r="J560" s="29" t="b">
        <v>0</v>
      </c>
    </row>
    <row r="561" spans="1:10" x14ac:dyDescent="0.3">
      <c r="A561" s="14">
        <v>210</v>
      </c>
      <c r="B561" s="7" t="s">
        <v>4970</v>
      </c>
      <c r="C561" s="7" t="s">
        <v>4971</v>
      </c>
      <c r="D561" s="7" t="s">
        <v>4433</v>
      </c>
      <c r="E561" s="14">
        <v>2024</v>
      </c>
      <c r="F561" s="21">
        <v>9789740218890</v>
      </c>
      <c r="G561" s="21" t="s">
        <v>4348</v>
      </c>
      <c r="H561" s="14">
        <v>480</v>
      </c>
      <c r="I561" s="7" t="s">
        <v>5267</v>
      </c>
      <c r="J561" s="29" t="b">
        <v>0</v>
      </c>
    </row>
    <row r="562" spans="1:10" ht="32.6" x14ac:dyDescent="0.3">
      <c r="A562" s="14">
        <v>211</v>
      </c>
      <c r="B562" s="7" t="s">
        <v>4972</v>
      </c>
      <c r="C562" s="7" t="s">
        <v>4537</v>
      </c>
      <c r="D562" s="7" t="s">
        <v>4685</v>
      </c>
      <c r="E562" s="14">
        <v>2024</v>
      </c>
      <c r="F562" s="21">
        <v>9786164371903</v>
      </c>
      <c r="G562" s="21" t="s">
        <v>4348</v>
      </c>
      <c r="H562" s="14">
        <v>420</v>
      </c>
      <c r="I562" s="7" t="s">
        <v>5267</v>
      </c>
      <c r="J562" s="29" t="b">
        <v>0</v>
      </c>
    </row>
    <row r="563" spans="1:10" ht="32.6" x14ac:dyDescent="0.3">
      <c r="A563" s="14">
        <v>212</v>
      </c>
      <c r="B563" s="7" t="s">
        <v>4973</v>
      </c>
      <c r="C563" s="7" t="s">
        <v>4974</v>
      </c>
      <c r="D563" s="7" t="s">
        <v>4917</v>
      </c>
      <c r="E563" s="14">
        <v>2024</v>
      </c>
      <c r="F563" s="21" t="s">
        <v>4975</v>
      </c>
      <c r="G563" s="21" t="s">
        <v>4348</v>
      </c>
      <c r="H563" s="14">
        <v>275</v>
      </c>
      <c r="I563" s="7" t="s">
        <v>5267</v>
      </c>
      <c r="J563" s="29" t="b">
        <v>0</v>
      </c>
    </row>
    <row r="564" spans="1:10" ht="32.6" x14ac:dyDescent="0.3">
      <c r="A564" s="14">
        <v>213</v>
      </c>
      <c r="B564" s="7" t="s">
        <v>4976</v>
      </c>
      <c r="C564" s="7" t="s">
        <v>4785</v>
      </c>
      <c r="D564" s="7" t="s">
        <v>4730</v>
      </c>
      <c r="E564" s="14">
        <v>2024</v>
      </c>
      <c r="F564" s="21" t="s">
        <v>4977</v>
      </c>
      <c r="G564" s="21" t="s">
        <v>4348</v>
      </c>
      <c r="H564" s="14">
        <v>295</v>
      </c>
      <c r="I564" s="7" t="s">
        <v>5267</v>
      </c>
      <c r="J564" s="29" t="b">
        <v>0</v>
      </c>
    </row>
    <row r="565" spans="1:10" ht="32.6" x14ac:dyDescent="0.3">
      <c r="A565" s="14">
        <v>214</v>
      </c>
      <c r="B565" s="7" t="s">
        <v>4978</v>
      </c>
      <c r="C565" s="7" t="s">
        <v>4979</v>
      </c>
      <c r="D565" s="7" t="s">
        <v>4980</v>
      </c>
      <c r="E565" s="14">
        <v>2023</v>
      </c>
      <c r="F565" s="21" t="s">
        <v>4981</v>
      </c>
      <c r="G565" s="21" t="s">
        <v>4348</v>
      </c>
      <c r="H565" s="14">
        <v>275</v>
      </c>
      <c r="I565" s="7" t="s">
        <v>5267</v>
      </c>
      <c r="J565" s="29" t="b">
        <v>0</v>
      </c>
    </row>
    <row r="566" spans="1:10" ht="48.9" x14ac:dyDescent="0.3">
      <c r="A566" s="14">
        <v>215</v>
      </c>
      <c r="B566" s="7" t="s">
        <v>4982</v>
      </c>
      <c r="C566" s="7" t="s">
        <v>4983</v>
      </c>
      <c r="D566" s="7" t="s">
        <v>4433</v>
      </c>
      <c r="E566" s="14">
        <v>2024</v>
      </c>
      <c r="F566" s="21" t="s">
        <v>4984</v>
      </c>
      <c r="G566" s="21" t="s">
        <v>4348</v>
      </c>
      <c r="H566" s="14">
        <v>430</v>
      </c>
      <c r="I566" s="7" t="s">
        <v>5267</v>
      </c>
      <c r="J566" s="29" t="b">
        <v>0</v>
      </c>
    </row>
    <row r="567" spans="1:10" ht="32.6" x14ac:dyDescent="0.3">
      <c r="A567" s="14">
        <v>216</v>
      </c>
      <c r="B567" s="7" t="s">
        <v>4985</v>
      </c>
      <c r="C567" s="7" t="s">
        <v>4986</v>
      </c>
      <c r="D567" s="7" t="s">
        <v>4433</v>
      </c>
      <c r="E567" s="14">
        <v>2024</v>
      </c>
      <c r="F567" s="21">
        <v>9789740218944</v>
      </c>
      <c r="G567" s="21" t="s">
        <v>4348</v>
      </c>
      <c r="H567" s="14">
        <v>330</v>
      </c>
      <c r="I567" s="7" t="s">
        <v>5267</v>
      </c>
      <c r="J567" s="29" t="b">
        <v>0</v>
      </c>
    </row>
    <row r="568" spans="1:10" ht="32.6" x14ac:dyDescent="0.3">
      <c r="A568" s="14">
        <v>217</v>
      </c>
      <c r="B568" s="7" t="s">
        <v>4987</v>
      </c>
      <c r="C568" s="7" t="s">
        <v>4988</v>
      </c>
      <c r="D568" s="7" t="s">
        <v>4433</v>
      </c>
      <c r="E568" s="14">
        <v>2024</v>
      </c>
      <c r="F568" s="21">
        <v>9789740218906</v>
      </c>
      <c r="G568" s="21" t="s">
        <v>4348</v>
      </c>
      <c r="H568" s="14">
        <v>225</v>
      </c>
      <c r="I568" s="7" t="s">
        <v>5267</v>
      </c>
      <c r="J568" s="29" t="b">
        <v>0</v>
      </c>
    </row>
    <row r="569" spans="1:10" ht="32.6" x14ac:dyDescent="0.3">
      <c r="A569" s="14">
        <v>218</v>
      </c>
      <c r="B569" s="7" t="s">
        <v>4989</v>
      </c>
      <c r="C569" s="7" t="s">
        <v>4990</v>
      </c>
      <c r="D569" s="7" t="s">
        <v>4433</v>
      </c>
      <c r="E569" s="14">
        <v>2024</v>
      </c>
      <c r="F569" s="21">
        <v>9789740218821</v>
      </c>
      <c r="G569" s="21" t="s">
        <v>4348</v>
      </c>
      <c r="H569" s="14">
        <v>190</v>
      </c>
      <c r="I569" s="7" t="s">
        <v>5267</v>
      </c>
      <c r="J569" s="29" t="b">
        <v>0</v>
      </c>
    </row>
    <row r="570" spans="1:10" ht="32.6" x14ac:dyDescent="0.3">
      <c r="A570" s="14">
        <v>219</v>
      </c>
      <c r="B570" s="7" t="s">
        <v>4991</v>
      </c>
      <c r="C570" s="7" t="s">
        <v>4706</v>
      </c>
      <c r="D570" s="7" t="s">
        <v>4707</v>
      </c>
      <c r="E570" s="14">
        <v>2022</v>
      </c>
      <c r="F570" s="21" t="s">
        <v>4992</v>
      </c>
      <c r="G570" s="21" t="s">
        <v>4348</v>
      </c>
      <c r="H570" s="14">
        <v>180</v>
      </c>
      <c r="I570" s="7" t="s">
        <v>5267</v>
      </c>
      <c r="J570" s="29" t="b">
        <v>0</v>
      </c>
    </row>
    <row r="571" spans="1:10" x14ac:dyDescent="0.3">
      <c r="A571" s="14">
        <v>220</v>
      </c>
      <c r="B571" s="7" t="s">
        <v>4993</v>
      </c>
      <c r="C571" s="7" t="s">
        <v>4608</v>
      </c>
      <c r="D571" s="7" t="s">
        <v>4601</v>
      </c>
      <c r="E571" s="14">
        <v>2024</v>
      </c>
      <c r="F571" s="21" t="s">
        <v>4994</v>
      </c>
      <c r="G571" s="21" t="s">
        <v>4348</v>
      </c>
      <c r="H571" s="14">
        <v>365</v>
      </c>
      <c r="I571" s="7" t="s">
        <v>5267</v>
      </c>
      <c r="J571" s="29" t="b">
        <v>0</v>
      </c>
    </row>
    <row r="572" spans="1:10" ht="32.6" x14ac:dyDescent="0.3">
      <c r="A572" s="14">
        <v>221</v>
      </c>
      <c r="B572" s="7" t="s">
        <v>4995</v>
      </c>
      <c r="C572" s="7" t="s">
        <v>4996</v>
      </c>
      <c r="D572" s="7" t="s">
        <v>4730</v>
      </c>
      <c r="E572" s="14">
        <v>2024</v>
      </c>
      <c r="F572" s="21" t="s">
        <v>4997</v>
      </c>
      <c r="G572" s="21" t="s">
        <v>4348</v>
      </c>
      <c r="H572" s="14">
        <v>279</v>
      </c>
      <c r="I572" s="7" t="s">
        <v>5267</v>
      </c>
      <c r="J572" s="29" t="b">
        <v>0</v>
      </c>
    </row>
    <row r="573" spans="1:10" ht="32.6" x14ac:dyDescent="0.3">
      <c r="A573" s="14">
        <v>222</v>
      </c>
      <c r="B573" s="7" t="s">
        <v>4998</v>
      </c>
      <c r="C573" s="7" t="s">
        <v>4999</v>
      </c>
      <c r="D573" s="7" t="s">
        <v>5000</v>
      </c>
      <c r="E573" s="14">
        <v>2022</v>
      </c>
      <c r="F573" s="21" t="s">
        <v>5001</v>
      </c>
      <c r="G573" s="21" t="s">
        <v>4348</v>
      </c>
      <c r="H573" s="14">
        <v>265</v>
      </c>
      <c r="I573" s="7" t="s">
        <v>5267</v>
      </c>
      <c r="J573" s="29" t="b">
        <v>0</v>
      </c>
    </row>
    <row r="574" spans="1:10" x14ac:dyDescent="0.3">
      <c r="A574" s="14">
        <v>223</v>
      </c>
      <c r="B574" s="7" t="s">
        <v>5002</v>
      </c>
      <c r="C574" s="7" t="s">
        <v>5003</v>
      </c>
      <c r="D574" s="7" t="s">
        <v>4433</v>
      </c>
      <c r="E574" s="14">
        <v>2024</v>
      </c>
      <c r="F574" s="21">
        <v>9789740219125</v>
      </c>
      <c r="G574" s="21" t="s">
        <v>4348</v>
      </c>
      <c r="H574" s="14">
        <v>270</v>
      </c>
      <c r="I574" s="7" t="s">
        <v>5267</v>
      </c>
      <c r="J574" s="29" t="b">
        <v>0</v>
      </c>
    </row>
    <row r="575" spans="1:10" ht="32.6" x14ac:dyDescent="0.3">
      <c r="A575" s="14">
        <v>224</v>
      </c>
      <c r="B575" s="7" t="s">
        <v>5004</v>
      </c>
      <c r="C575" s="7" t="s">
        <v>5005</v>
      </c>
      <c r="D575" s="7" t="s">
        <v>4367</v>
      </c>
      <c r="E575" s="14">
        <v>2023</v>
      </c>
      <c r="F575" s="21" t="s">
        <v>5006</v>
      </c>
      <c r="G575" s="21" t="s">
        <v>4348</v>
      </c>
      <c r="H575" s="14">
        <v>250</v>
      </c>
      <c r="I575" s="7" t="s">
        <v>5267</v>
      </c>
      <c r="J575" s="29" t="b">
        <v>0</v>
      </c>
    </row>
    <row r="576" spans="1:10" ht="32.6" x14ac:dyDescent="0.3">
      <c r="A576" s="14">
        <v>225</v>
      </c>
      <c r="B576" s="7" t="s">
        <v>5007</v>
      </c>
      <c r="C576" s="7" t="s">
        <v>4515</v>
      </c>
      <c r="D576" s="7" t="s">
        <v>4351</v>
      </c>
      <c r="E576" s="14">
        <v>2024</v>
      </c>
      <c r="F576" s="21">
        <v>9786163887047</v>
      </c>
      <c r="G576" s="21" t="s">
        <v>4348</v>
      </c>
      <c r="H576" s="14">
        <v>400</v>
      </c>
      <c r="I576" s="7" t="s">
        <v>5267</v>
      </c>
      <c r="J576" s="29" t="b">
        <v>0</v>
      </c>
    </row>
    <row r="577" spans="1:10" ht="32.6" x14ac:dyDescent="0.3">
      <c r="A577" s="14">
        <v>226</v>
      </c>
      <c r="B577" s="7" t="s">
        <v>5008</v>
      </c>
      <c r="C577" s="7" t="s">
        <v>5009</v>
      </c>
      <c r="D577" s="7" t="s">
        <v>5010</v>
      </c>
      <c r="E577" s="14">
        <v>2024</v>
      </c>
      <c r="F577" s="21">
        <v>9786163018090</v>
      </c>
      <c r="G577" s="21" t="s">
        <v>4348</v>
      </c>
      <c r="H577" s="14">
        <v>265</v>
      </c>
      <c r="I577" s="7" t="s">
        <v>5267</v>
      </c>
      <c r="J577" s="29" t="b">
        <v>0</v>
      </c>
    </row>
    <row r="578" spans="1:10" ht="32.6" x14ac:dyDescent="0.3">
      <c r="A578" s="14">
        <v>227</v>
      </c>
      <c r="B578" s="7" t="s">
        <v>5011</v>
      </c>
      <c r="C578" s="7" t="s">
        <v>5012</v>
      </c>
      <c r="D578" s="7" t="s">
        <v>4351</v>
      </c>
      <c r="E578" s="14">
        <v>2024</v>
      </c>
      <c r="F578" s="21">
        <v>9786163887801</v>
      </c>
      <c r="G578" s="21" t="s">
        <v>4348</v>
      </c>
      <c r="H578" s="14">
        <v>450</v>
      </c>
      <c r="I578" s="7" t="s">
        <v>5267</v>
      </c>
      <c r="J578" s="29" t="b">
        <v>0</v>
      </c>
    </row>
    <row r="579" spans="1:10" ht="32.6" x14ac:dyDescent="0.3">
      <c r="A579" s="14">
        <v>228</v>
      </c>
      <c r="B579" s="7" t="s">
        <v>5013</v>
      </c>
      <c r="C579" s="7" t="s">
        <v>4706</v>
      </c>
      <c r="D579" s="7" t="s">
        <v>4707</v>
      </c>
      <c r="E579" s="14">
        <v>2024</v>
      </c>
      <c r="F579" s="21" t="s">
        <v>5014</v>
      </c>
      <c r="G579" s="21" t="s">
        <v>4348</v>
      </c>
      <c r="H579" s="14">
        <v>220</v>
      </c>
      <c r="I579" s="7" t="s">
        <v>5267</v>
      </c>
      <c r="J579" s="29" t="b">
        <v>0</v>
      </c>
    </row>
    <row r="580" spans="1:10" ht="114.15" x14ac:dyDescent="0.3">
      <c r="A580" s="14">
        <v>229</v>
      </c>
      <c r="B580" s="7" t="s">
        <v>5015</v>
      </c>
      <c r="C580" s="7" t="s">
        <v>5016</v>
      </c>
      <c r="D580" s="7" t="s">
        <v>5017</v>
      </c>
      <c r="E580" s="14">
        <v>2023</v>
      </c>
      <c r="F580" s="21" t="s">
        <v>5018</v>
      </c>
      <c r="G580" s="21" t="s">
        <v>4348</v>
      </c>
      <c r="H580" s="14">
        <v>350</v>
      </c>
      <c r="I580" s="7" t="s">
        <v>5267</v>
      </c>
      <c r="J580" s="29" t="b">
        <v>0</v>
      </c>
    </row>
    <row r="581" spans="1:10" ht="32.6" x14ac:dyDescent="0.3">
      <c r="A581" s="14">
        <v>230</v>
      </c>
      <c r="B581" s="7" t="s">
        <v>5019</v>
      </c>
      <c r="C581" s="7" t="s">
        <v>5020</v>
      </c>
      <c r="D581" s="7" t="s">
        <v>4917</v>
      </c>
      <c r="E581" s="14">
        <v>2024</v>
      </c>
      <c r="F581" s="21" t="s">
        <v>5021</v>
      </c>
      <c r="G581" s="21" t="s">
        <v>4348</v>
      </c>
      <c r="H581" s="14">
        <v>275</v>
      </c>
      <c r="I581" s="7" t="s">
        <v>5267</v>
      </c>
      <c r="J581" s="29" t="b">
        <v>0</v>
      </c>
    </row>
    <row r="582" spans="1:10" x14ac:dyDescent="0.3">
      <c r="A582" s="14">
        <v>231</v>
      </c>
      <c r="B582" s="7" t="s">
        <v>5022</v>
      </c>
      <c r="C582" s="7" t="s">
        <v>5023</v>
      </c>
      <c r="D582" s="7" t="s">
        <v>4632</v>
      </c>
      <c r="E582" s="14">
        <v>2023</v>
      </c>
      <c r="F582" s="21" t="s">
        <v>5024</v>
      </c>
      <c r="G582" s="21" t="s">
        <v>4348</v>
      </c>
      <c r="H582" s="14">
        <v>195</v>
      </c>
      <c r="I582" s="7" t="s">
        <v>5267</v>
      </c>
      <c r="J582" s="29" t="b">
        <v>0</v>
      </c>
    </row>
    <row r="583" spans="1:10" x14ac:dyDescent="0.3">
      <c r="A583" s="14">
        <v>232</v>
      </c>
      <c r="B583" s="7" t="s">
        <v>5025</v>
      </c>
      <c r="C583" s="7" t="s">
        <v>5026</v>
      </c>
      <c r="D583" s="7" t="s">
        <v>5027</v>
      </c>
      <c r="E583" s="14">
        <v>2024</v>
      </c>
      <c r="F583" s="21" t="s">
        <v>5028</v>
      </c>
      <c r="G583" s="21" t="s">
        <v>4348</v>
      </c>
      <c r="H583" s="14">
        <v>295</v>
      </c>
      <c r="I583" s="7" t="s">
        <v>5267</v>
      </c>
      <c r="J583" s="29" t="b">
        <v>0</v>
      </c>
    </row>
    <row r="584" spans="1:10" ht="32.6" x14ac:dyDescent="0.3">
      <c r="A584" s="14">
        <v>233</v>
      </c>
      <c r="B584" s="7" t="s">
        <v>5029</v>
      </c>
      <c r="C584" s="7" t="s">
        <v>5030</v>
      </c>
      <c r="D584" s="7" t="s">
        <v>4396</v>
      </c>
      <c r="E584" s="14">
        <v>2024</v>
      </c>
      <c r="F584" s="21" t="s">
        <v>5031</v>
      </c>
      <c r="G584" s="21" t="s">
        <v>4348</v>
      </c>
      <c r="H584" s="14">
        <v>459</v>
      </c>
      <c r="I584" s="7" t="s">
        <v>5267</v>
      </c>
      <c r="J584" s="29" t="b">
        <v>0</v>
      </c>
    </row>
    <row r="585" spans="1:10" ht="32.6" x14ac:dyDescent="0.3">
      <c r="A585" s="14">
        <v>234</v>
      </c>
      <c r="B585" s="7" t="s">
        <v>5032</v>
      </c>
      <c r="C585" s="7" t="s">
        <v>5033</v>
      </c>
      <c r="D585" s="7" t="s">
        <v>5034</v>
      </c>
      <c r="E585" s="14">
        <v>2022</v>
      </c>
      <c r="F585" s="21" t="s">
        <v>5035</v>
      </c>
      <c r="G585" s="21" t="s">
        <v>4348</v>
      </c>
      <c r="H585" s="14">
        <v>297</v>
      </c>
      <c r="I585" s="7" t="s">
        <v>5267</v>
      </c>
      <c r="J585" s="29" t="b">
        <v>0</v>
      </c>
    </row>
    <row r="586" spans="1:10" ht="32.6" x14ac:dyDescent="0.3">
      <c r="A586" s="14">
        <v>235</v>
      </c>
      <c r="B586" s="7" t="s">
        <v>5036</v>
      </c>
      <c r="C586" s="7" t="s">
        <v>5037</v>
      </c>
      <c r="D586" s="7" t="s">
        <v>4347</v>
      </c>
      <c r="E586" s="14">
        <v>2024</v>
      </c>
      <c r="F586" s="21">
        <v>9786160051250</v>
      </c>
      <c r="G586" s="21" t="s">
        <v>4348</v>
      </c>
      <c r="H586" s="14">
        <v>330</v>
      </c>
      <c r="I586" s="7" t="s">
        <v>5267</v>
      </c>
      <c r="J586" s="29" t="b">
        <v>0</v>
      </c>
    </row>
    <row r="587" spans="1:10" ht="32.6" x14ac:dyDescent="0.3">
      <c r="A587" s="14">
        <v>236</v>
      </c>
      <c r="B587" s="7" t="s">
        <v>5038</v>
      </c>
      <c r="C587" s="7" t="s">
        <v>5039</v>
      </c>
      <c r="D587" s="7" t="s">
        <v>5040</v>
      </c>
      <c r="E587" s="14">
        <v>2023</v>
      </c>
      <c r="F587" s="21" t="s">
        <v>5041</v>
      </c>
      <c r="G587" s="21" t="s">
        <v>4348</v>
      </c>
      <c r="H587" s="14">
        <v>199</v>
      </c>
      <c r="I587" s="7" t="s">
        <v>5267</v>
      </c>
      <c r="J587" s="29" t="b">
        <v>0</v>
      </c>
    </row>
    <row r="588" spans="1:10" ht="32.6" x14ac:dyDescent="0.3">
      <c r="A588" s="14">
        <v>237</v>
      </c>
      <c r="B588" s="7" t="s">
        <v>5042</v>
      </c>
      <c r="C588" s="7" t="s">
        <v>4757</v>
      </c>
      <c r="D588" s="7" t="s">
        <v>4601</v>
      </c>
      <c r="E588" s="14">
        <v>2022</v>
      </c>
      <c r="F588" s="21" t="s">
        <v>5043</v>
      </c>
      <c r="G588" s="21" t="s">
        <v>4348</v>
      </c>
      <c r="H588" s="14">
        <v>255</v>
      </c>
      <c r="I588" s="7" t="s">
        <v>5267</v>
      </c>
      <c r="J588" s="29" t="b">
        <v>0</v>
      </c>
    </row>
    <row r="589" spans="1:10" ht="32.6" x14ac:dyDescent="0.3">
      <c r="A589" s="14">
        <v>238</v>
      </c>
      <c r="B589" s="7" t="s">
        <v>5044</v>
      </c>
      <c r="C589" s="7" t="s">
        <v>4879</v>
      </c>
      <c r="D589" s="7" t="s">
        <v>4880</v>
      </c>
      <c r="E589" s="14">
        <v>2024</v>
      </c>
      <c r="F589" s="21" t="s">
        <v>5045</v>
      </c>
      <c r="G589" s="21" t="s">
        <v>4348</v>
      </c>
      <c r="H589" s="14">
        <v>230</v>
      </c>
      <c r="I589" s="7" t="s">
        <v>5267</v>
      </c>
      <c r="J589" s="29" t="b">
        <v>0</v>
      </c>
    </row>
    <row r="590" spans="1:10" ht="32.6" x14ac:dyDescent="0.3">
      <c r="A590" s="14">
        <v>239</v>
      </c>
      <c r="B590" s="7" t="s">
        <v>5046</v>
      </c>
      <c r="C590" s="7" t="s">
        <v>5047</v>
      </c>
      <c r="D590" s="7" t="s">
        <v>4605</v>
      </c>
      <c r="E590" s="14">
        <v>2024</v>
      </c>
      <c r="F590" s="21" t="s">
        <v>5048</v>
      </c>
      <c r="G590" s="21" t="s">
        <v>4348</v>
      </c>
      <c r="H590" s="14">
        <v>220</v>
      </c>
      <c r="I590" s="7" t="s">
        <v>5267</v>
      </c>
      <c r="J590" s="29" t="b">
        <v>0</v>
      </c>
    </row>
    <row r="591" spans="1:10" ht="32.6" x14ac:dyDescent="0.3">
      <c r="A591" s="14">
        <v>240</v>
      </c>
      <c r="B591" s="7" t="s">
        <v>5049</v>
      </c>
      <c r="C591" s="7" t="s">
        <v>5039</v>
      </c>
      <c r="D591" s="7" t="s">
        <v>4591</v>
      </c>
      <c r="E591" s="14">
        <v>2022</v>
      </c>
      <c r="F591" s="21" t="s">
        <v>5050</v>
      </c>
      <c r="G591" s="21" t="s">
        <v>4348</v>
      </c>
      <c r="H591" s="14">
        <v>199</v>
      </c>
      <c r="I591" s="7" t="s">
        <v>5267</v>
      </c>
      <c r="J591" s="29" t="b">
        <v>0</v>
      </c>
    </row>
    <row r="592" spans="1:10" x14ac:dyDescent="0.3">
      <c r="A592" s="14">
        <v>241</v>
      </c>
      <c r="B592" s="7" t="s">
        <v>5051</v>
      </c>
      <c r="C592" s="7" t="s">
        <v>4785</v>
      </c>
      <c r="D592" s="7" t="s">
        <v>4595</v>
      </c>
      <c r="E592" s="14">
        <v>2024</v>
      </c>
      <c r="F592" s="21" t="s">
        <v>5052</v>
      </c>
      <c r="G592" s="21" t="s">
        <v>4348</v>
      </c>
      <c r="H592" s="14">
        <v>345</v>
      </c>
      <c r="I592" s="7" t="s">
        <v>5267</v>
      </c>
      <c r="J592" s="29" t="b">
        <v>0</v>
      </c>
    </row>
    <row r="593" spans="1:10" ht="32.6" x14ac:dyDescent="0.3">
      <c r="A593" s="14">
        <v>242</v>
      </c>
      <c r="B593" s="7" t="s">
        <v>5053</v>
      </c>
      <c r="C593" s="7" t="s">
        <v>5054</v>
      </c>
      <c r="D593" s="7" t="s">
        <v>4783</v>
      </c>
      <c r="E593" s="14">
        <v>2022</v>
      </c>
      <c r="F593" s="21" t="s">
        <v>5055</v>
      </c>
      <c r="G593" s="21" t="s">
        <v>4348</v>
      </c>
      <c r="H593" s="14">
        <v>600</v>
      </c>
      <c r="I593" s="7" t="s">
        <v>5267</v>
      </c>
      <c r="J593" s="29" t="b">
        <v>0</v>
      </c>
    </row>
    <row r="594" spans="1:10" ht="32.6" x14ac:dyDescent="0.3">
      <c r="A594" s="14">
        <v>243</v>
      </c>
      <c r="B594" s="7" t="s">
        <v>5056</v>
      </c>
      <c r="C594" s="7" t="s">
        <v>5057</v>
      </c>
      <c r="D594" s="7" t="s">
        <v>4545</v>
      </c>
      <c r="E594" s="14">
        <v>2022</v>
      </c>
      <c r="F594" s="21" t="s">
        <v>5058</v>
      </c>
      <c r="G594" s="21" t="s">
        <v>4348</v>
      </c>
      <c r="H594" s="14">
        <v>350</v>
      </c>
      <c r="I594" s="7" t="s">
        <v>5267</v>
      </c>
      <c r="J594" s="29" t="b">
        <v>0</v>
      </c>
    </row>
    <row r="595" spans="1:10" ht="32.6" x14ac:dyDescent="0.3">
      <c r="A595" s="14">
        <v>244</v>
      </c>
      <c r="B595" s="7" t="s">
        <v>5059</v>
      </c>
      <c r="C595" s="7" t="s">
        <v>4429</v>
      </c>
      <c r="D595" s="7" t="s">
        <v>4430</v>
      </c>
      <c r="E595" s="14">
        <v>2022</v>
      </c>
      <c r="F595" s="21" t="s">
        <v>5060</v>
      </c>
      <c r="G595" s="21" t="s">
        <v>4348</v>
      </c>
      <c r="H595" s="14">
        <v>300</v>
      </c>
      <c r="I595" s="7" t="s">
        <v>5267</v>
      </c>
      <c r="J595" s="29" t="b">
        <v>0</v>
      </c>
    </row>
    <row r="596" spans="1:10" ht="32.6" x14ac:dyDescent="0.3">
      <c r="A596" s="14">
        <v>245</v>
      </c>
      <c r="B596" s="7" t="s">
        <v>5061</v>
      </c>
      <c r="C596" s="7" t="s">
        <v>5062</v>
      </c>
      <c r="D596" s="7" t="s">
        <v>4433</v>
      </c>
      <c r="E596" s="14">
        <v>2024</v>
      </c>
      <c r="F596" s="21">
        <v>9789740219026</v>
      </c>
      <c r="G596" s="21" t="s">
        <v>4348</v>
      </c>
      <c r="H596" s="14">
        <v>245</v>
      </c>
      <c r="I596" s="7" t="s">
        <v>5267</v>
      </c>
      <c r="J596" s="29" t="b">
        <v>0</v>
      </c>
    </row>
    <row r="597" spans="1:10" ht="32.6" x14ac:dyDescent="0.3">
      <c r="A597" s="14">
        <v>246</v>
      </c>
      <c r="B597" s="7" t="s">
        <v>5063</v>
      </c>
      <c r="C597" s="7" t="s">
        <v>5064</v>
      </c>
      <c r="D597" s="7" t="s">
        <v>5065</v>
      </c>
      <c r="E597" s="14">
        <v>2024</v>
      </c>
      <c r="F597" s="21">
        <v>9786168215647</v>
      </c>
      <c r="G597" s="21" t="s">
        <v>4348</v>
      </c>
      <c r="H597" s="14">
        <v>390</v>
      </c>
      <c r="I597" s="7" t="s">
        <v>5267</v>
      </c>
      <c r="J597" s="29" t="b">
        <v>0</v>
      </c>
    </row>
    <row r="598" spans="1:10" x14ac:dyDescent="0.3">
      <c r="A598" s="14">
        <v>247</v>
      </c>
      <c r="B598" s="7" t="s">
        <v>5066</v>
      </c>
      <c r="C598" s="7" t="s">
        <v>4958</v>
      </c>
      <c r="D598" s="7" t="s">
        <v>4959</v>
      </c>
      <c r="E598" s="14">
        <v>2024</v>
      </c>
      <c r="F598" s="21">
        <v>9786166121841</v>
      </c>
      <c r="G598" s="21" t="s">
        <v>4348</v>
      </c>
      <c r="H598" s="14">
        <v>95</v>
      </c>
      <c r="I598" s="7" t="s">
        <v>5267</v>
      </c>
      <c r="J598" s="29" t="b">
        <v>0</v>
      </c>
    </row>
    <row r="599" spans="1:10" x14ac:dyDescent="0.3">
      <c r="A599" s="14">
        <v>248</v>
      </c>
      <c r="B599" s="7" t="s">
        <v>5067</v>
      </c>
      <c r="C599" s="7" t="s">
        <v>5068</v>
      </c>
      <c r="D599" s="7" t="s">
        <v>5069</v>
      </c>
      <c r="E599" s="14">
        <v>2022</v>
      </c>
      <c r="F599" s="21" t="s">
        <v>5070</v>
      </c>
      <c r="G599" s="21" t="s">
        <v>4348</v>
      </c>
      <c r="H599" s="14">
        <v>225</v>
      </c>
      <c r="I599" s="7" t="s">
        <v>5267</v>
      </c>
      <c r="J599" s="29" t="b">
        <v>0</v>
      </c>
    </row>
    <row r="600" spans="1:10" x14ac:dyDescent="0.3">
      <c r="A600" s="14">
        <v>249</v>
      </c>
      <c r="B600" s="7" t="s">
        <v>5071</v>
      </c>
      <c r="C600" s="7" t="s">
        <v>4346</v>
      </c>
      <c r="D600" s="7" t="s">
        <v>4720</v>
      </c>
      <c r="E600" s="14">
        <v>2024</v>
      </c>
      <c r="F600" s="21">
        <v>9786160051571</v>
      </c>
      <c r="G600" s="21" t="s">
        <v>4348</v>
      </c>
      <c r="H600" s="14">
        <v>260</v>
      </c>
      <c r="I600" s="7" t="s">
        <v>5267</v>
      </c>
      <c r="J600" s="29" t="b">
        <v>0</v>
      </c>
    </row>
    <row r="601" spans="1:10" ht="32.6" x14ac:dyDescent="0.3">
      <c r="A601" s="14">
        <v>250</v>
      </c>
      <c r="B601" s="7" t="s">
        <v>5072</v>
      </c>
      <c r="C601" s="7" t="s">
        <v>5073</v>
      </c>
      <c r="D601" s="7" t="s">
        <v>4367</v>
      </c>
      <c r="E601" s="14">
        <v>2024</v>
      </c>
      <c r="F601" s="21">
        <v>9786161405687</v>
      </c>
      <c r="G601" s="21" t="s">
        <v>4348</v>
      </c>
      <c r="H601" s="14">
        <v>333</v>
      </c>
      <c r="I601" s="7" t="s">
        <v>5267</v>
      </c>
      <c r="J601" s="29" t="b">
        <v>0</v>
      </c>
    </row>
    <row r="602" spans="1:10" x14ac:dyDescent="0.3">
      <c r="A602" s="14">
        <v>251</v>
      </c>
      <c r="B602" s="7" t="s">
        <v>5074</v>
      </c>
      <c r="C602" s="7" t="s">
        <v>5075</v>
      </c>
      <c r="D602" s="7" t="s">
        <v>4887</v>
      </c>
      <c r="E602" s="14">
        <v>2024</v>
      </c>
      <c r="F602" s="21">
        <v>9786161862374</v>
      </c>
      <c r="G602" s="21" t="s">
        <v>4348</v>
      </c>
      <c r="H602" s="14">
        <v>335</v>
      </c>
      <c r="I602" s="7" t="s">
        <v>5267</v>
      </c>
      <c r="J602" s="29" t="b">
        <v>0</v>
      </c>
    </row>
    <row r="603" spans="1:10" ht="32.6" x14ac:dyDescent="0.3">
      <c r="A603" s="14">
        <v>252</v>
      </c>
      <c r="B603" s="7" t="s">
        <v>5076</v>
      </c>
      <c r="C603" s="7" t="s">
        <v>5077</v>
      </c>
      <c r="D603" s="7" t="s">
        <v>4351</v>
      </c>
      <c r="E603" s="14">
        <v>2024</v>
      </c>
      <c r="F603" s="21">
        <v>9786163887597</v>
      </c>
      <c r="G603" s="21" t="s">
        <v>4348</v>
      </c>
      <c r="H603" s="14">
        <v>440</v>
      </c>
      <c r="I603" s="7" t="s">
        <v>5267</v>
      </c>
      <c r="J603" s="29" t="b">
        <v>0</v>
      </c>
    </row>
    <row r="604" spans="1:10" ht="32.6" x14ac:dyDescent="0.3">
      <c r="A604" s="14">
        <v>253</v>
      </c>
      <c r="B604" s="7" t="s">
        <v>5078</v>
      </c>
      <c r="C604" s="7" t="s">
        <v>5079</v>
      </c>
      <c r="D604" s="7" t="s">
        <v>4465</v>
      </c>
      <c r="E604" s="14">
        <v>2024</v>
      </c>
      <c r="F604" s="21">
        <v>9786164861152</v>
      </c>
      <c r="G604" s="21" t="s">
        <v>4348</v>
      </c>
      <c r="H604" s="14">
        <v>320</v>
      </c>
      <c r="I604" s="7" t="s">
        <v>5267</v>
      </c>
      <c r="J604" s="29" t="b">
        <v>0</v>
      </c>
    </row>
    <row r="605" spans="1:10" ht="48.9" x14ac:dyDescent="0.3">
      <c r="A605" s="14">
        <v>254</v>
      </c>
      <c r="B605" s="7" t="s">
        <v>5080</v>
      </c>
      <c r="C605" s="7" t="s">
        <v>5081</v>
      </c>
      <c r="D605" s="7" t="s">
        <v>4442</v>
      </c>
      <c r="E605" s="14">
        <v>2024</v>
      </c>
      <c r="F605" s="21">
        <v>9786165147156</v>
      </c>
      <c r="G605" s="21" t="s">
        <v>4348</v>
      </c>
      <c r="H605" s="14">
        <v>230</v>
      </c>
      <c r="I605" s="7" t="s">
        <v>5267</v>
      </c>
      <c r="J605" s="29" t="b">
        <v>0</v>
      </c>
    </row>
    <row r="606" spans="1:10" ht="48.9" x14ac:dyDescent="0.3">
      <c r="A606" s="14">
        <v>255</v>
      </c>
      <c r="B606" s="7" t="s">
        <v>5082</v>
      </c>
      <c r="C606" s="7" t="s">
        <v>5083</v>
      </c>
      <c r="D606" s="7" t="s">
        <v>5084</v>
      </c>
      <c r="E606" s="14">
        <v>2023</v>
      </c>
      <c r="F606" s="21" t="s">
        <v>5085</v>
      </c>
      <c r="G606" s="21" t="s">
        <v>4348</v>
      </c>
      <c r="H606" s="14">
        <v>430</v>
      </c>
      <c r="I606" s="7" t="s">
        <v>5267</v>
      </c>
      <c r="J606" s="29" t="b">
        <v>0</v>
      </c>
    </row>
    <row r="607" spans="1:10" ht="48.9" x14ac:dyDescent="0.3">
      <c r="A607" s="14">
        <v>256</v>
      </c>
      <c r="B607" s="7" t="s">
        <v>5086</v>
      </c>
      <c r="C607" s="7" t="s">
        <v>5087</v>
      </c>
      <c r="D607" s="7" t="s">
        <v>4767</v>
      </c>
      <c r="E607" s="14">
        <v>2024</v>
      </c>
      <c r="F607" s="21">
        <v>9789740342892</v>
      </c>
      <c r="G607" s="21" t="s">
        <v>4348</v>
      </c>
      <c r="H607" s="14">
        <v>350</v>
      </c>
      <c r="I607" s="7" t="s">
        <v>5267</v>
      </c>
      <c r="J607" s="29" t="b">
        <v>0</v>
      </c>
    </row>
    <row r="608" spans="1:10" ht="32.6" x14ac:dyDescent="0.3">
      <c r="A608" s="14">
        <v>257</v>
      </c>
      <c r="B608" s="7" t="s">
        <v>5088</v>
      </c>
      <c r="C608" s="7" t="s">
        <v>5089</v>
      </c>
      <c r="D608" s="7" t="s">
        <v>5090</v>
      </c>
      <c r="E608" s="14">
        <v>2024</v>
      </c>
      <c r="F608" s="21">
        <v>9786167947969</v>
      </c>
      <c r="G608" s="21" t="s">
        <v>4348</v>
      </c>
      <c r="H608" s="14">
        <v>269</v>
      </c>
      <c r="I608" s="7" t="s">
        <v>5267</v>
      </c>
      <c r="J608" s="29" t="b">
        <v>0</v>
      </c>
    </row>
    <row r="609" spans="1:10" ht="32.6" x14ac:dyDescent="0.3">
      <c r="A609" s="14">
        <v>258</v>
      </c>
      <c r="B609" s="7" t="s">
        <v>5091</v>
      </c>
      <c r="C609" s="7" t="s">
        <v>5092</v>
      </c>
      <c r="D609" s="7" t="s">
        <v>4935</v>
      </c>
      <c r="E609" s="14">
        <v>2024</v>
      </c>
      <c r="F609" s="21">
        <v>9786164861084</v>
      </c>
      <c r="G609" s="21" t="s">
        <v>4348</v>
      </c>
      <c r="H609" s="14">
        <v>480</v>
      </c>
      <c r="I609" s="7" t="s">
        <v>5267</v>
      </c>
      <c r="J609" s="29" t="b">
        <v>0</v>
      </c>
    </row>
    <row r="610" spans="1:10" ht="32.6" x14ac:dyDescent="0.3">
      <c r="A610" s="14">
        <v>259</v>
      </c>
      <c r="B610" s="7" t="s">
        <v>5093</v>
      </c>
      <c r="C610" s="7" t="s">
        <v>5094</v>
      </c>
      <c r="D610" s="7" t="s">
        <v>4433</v>
      </c>
      <c r="E610" s="14">
        <v>2024</v>
      </c>
      <c r="F610" s="21">
        <v>9789740218876</v>
      </c>
      <c r="G610" s="21" t="s">
        <v>4348</v>
      </c>
      <c r="H610" s="14">
        <v>275</v>
      </c>
      <c r="I610" s="7" t="s">
        <v>5267</v>
      </c>
      <c r="J610" s="29" t="b">
        <v>0</v>
      </c>
    </row>
    <row r="611" spans="1:10" ht="32.6" x14ac:dyDescent="0.3">
      <c r="A611" s="14">
        <v>260</v>
      </c>
      <c r="B611" s="7" t="s">
        <v>5095</v>
      </c>
      <c r="C611" s="7" t="s">
        <v>5077</v>
      </c>
      <c r="D611" s="7" t="s">
        <v>4351</v>
      </c>
      <c r="E611" s="14">
        <v>2023</v>
      </c>
      <c r="F611" s="21" t="s">
        <v>5096</v>
      </c>
      <c r="G611" s="21" t="s">
        <v>4348</v>
      </c>
      <c r="H611" s="14">
        <v>330</v>
      </c>
      <c r="I611" s="7" t="s">
        <v>5267</v>
      </c>
      <c r="J611" s="29" t="b">
        <v>0</v>
      </c>
    </row>
    <row r="612" spans="1:10" ht="32.6" x14ac:dyDescent="0.3">
      <c r="A612" s="14">
        <v>261</v>
      </c>
      <c r="B612" s="7" t="s">
        <v>5097</v>
      </c>
      <c r="C612" s="7" t="s">
        <v>5098</v>
      </c>
      <c r="D612" s="7" t="s">
        <v>4730</v>
      </c>
      <c r="E612" s="14">
        <v>2024</v>
      </c>
      <c r="F612" s="21" t="s">
        <v>5099</v>
      </c>
      <c r="G612" s="21" t="s">
        <v>4348</v>
      </c>
      <c r="H612" s="14">
        <v>399</v>
      </c>
      <c r="I612" s="7" t="s">
        <v>5267</v>
      </c>
      <c r="J612" s="29" t="b">
        <v>0</v>
      </c>
    </row>
    <row r="613" spans="1:10" x14ac:dyDescent="0.3">
      <c r="A613" s="14">
        <v>262</v>
      </c>
      <c r="B613" s="7" t="s">
        <v>5100</v>
      </c>
      <c r="C613" s="7" t="s">
        <v>5075</v>
      </c>
      <c r="D613" s="7" t="s">
        <v>4720</v>
      </c>
      <c r="E613" s="14">
        <v>2024</v>
      </c>
      <c r="F613" s="21">
        <v>9786160051243</v>
      </c>
      <c r="G613" s="21" t="s">
        <v>4348</v>
      </c>
      <c r="H613" s="14">
        <v>370</v>
      </c>
      <c r="I613" s="7" t="s">
        <v>5267</v>
      </c>
      <c r="J613" s="29" t="b">
        <v>0</v>
      </c>
    </row>
    <row r="614" spans="1:10" ht="32.6" x14ac:dyDescent="0.3">
      <c r="A614" s="14">
        <v>263</v>
      </c>
      <c r="B614" s="7" t="s">
        <v>5101</v>
      </c>
      <c r="C614" s="7" t="s">
        <v>5102</v>
      </c>
      <c r="D614" s="7" t="s">
        <v>4351</v>
      </c>
      <c r="E614" s="14">
        <v>2024</v>
      </c>
      <c r="F614" s="21">
        <v>9786163887450</v>
      </c>
      <c r="G614" s="21" t="s">
        <v>4348</v>
      </c>
      <c r="H614" s="14">
        <v>450</v>
      </c>
      <c r="I614" s="7" t="s">
        <v>5267</v>
      </c>
      <c r="J614" s="29" t="b">
        <v>0</v>
      </c>
    </row>
    <row r="615" spans="1:10" ht="32.6" x14ac:dyDescent="0.3">
      <c r="A615" s="14">
        <v>264</v>
      </c>
      <c r="B615" s="7" t="s">
        <v>5103</v>
      </c>
      <c r="C615" s="7" t="s">
        <v>5104</v>
      </c>
      <c r="D615" s="7" t="s">
        <v>4839</v>
      </c>
      <c r="E615" s="14">
        <v>2024</v>
      </c>
      <c r="F615" s="21">
        <v>9786169410768</v>
      </c>
      <c r="G615" s="21" t="s">
        <v>4348</v>
      </c>
      <c r="H615" s="14">
        <v>360</v>
      </c>
      <c r="I615" s="7" t="s">
        <v>5267</v>
      </c>
      <c r="J615" s="29" t="b">
        <v>0</v>
      </c>
    </row>
    <row r="616" spans="1:10" ht="32.6" x14ac:dyDescent="0.3">
      <c r="A616" s="14">
        <v>265</v>
      </c>
      <c r="B616" s="7" t="s">
        <v>5105</v>
      </c>
      <c r="C616" s="7" t="s">
        <v>5106</v>
      </c>
      <c r="D616" s="7" t="s">
        <v>4685</v>
      </c>
      <c r="E616" s="14">
        <v>2024</v>
      </c>
      <c r="F616" s="21">
        <v>9786164371873</v>
      </c>
      <c r="G616" s="21" t="s">
        <v>4348</v>
      </c>
      <c r="H616" s="14">
        <v>400</v>
      </c>
      <c r="I616" s="7" t="s">
        <v>5267</v>
      </c>
      <c r="J616" s="29" t="b">
        <v>0</v>
      </c>
    </row>
    <row r="617" spans="1:10" x14ac:dyDescent="0.3">
      <c r="A617" s="14">
        <v>266</v>
      </c>
      <c r="B617" s="7" t="s">
        <v>5107</v>
      </c>
      <c r="C617" s="7" t="s">
        <v>5108</v>
      </c>
      <c r="D617" s="7" t="s">
        <v>5109</v>
      </c>
      <c r="E617" s="14">
        <v>2024</v>
      </c>
      <c r="F617" s="21">
        <v>9786168166710</v>
      </c>
      <c r="G617" s="21" t="s">
        <v>4348</v>
      </c>
      <c r="H617" s="14">
        <v>250</v>
      </c>
      <c r="I617" s="7" t="s">
        <v>5267</v>
      </c>
      <c r="J617" s="29" t="b">
        <v>0</v>
      </c>
    </row>
    <row r="618" spans="1:10" ht="97.85" x14ac:dyDescent="0.3">
      <c r="A618" s="14">
        <v>267</v>
      </c>
      <c r="B618" s="7" t="s">
        <v>5110</v>
      </c>
      <c r="C618" s="7" t="s">
        <v>5111</v>
      </c>
      <c r="D618" s="7" t="s">
        <v>5112</v>
      </c>
      <c r="E618" s="14">
        <v>2024</v>
      </c>
      <c r="F618" s="21">
        <v>9786168292136</v>
      </c>
      <c r="G618" s="21" t="s">
        <v>4348</v>
      </c>
      <c r="H618" s="14">
        <v>350</v>
      </c>
      <c r="I618" s="7" t="s">
        <v>5267</v>
      </c>
      <c r="J618" s="29" t="b">
        <v>0</v>
      </c>
    </row>
    <row r="619" spans="1:10" ht="32.6" x14ac:dyDescent="0.3">
      <c r="A619" s="14">
        <v>268</v>
      </c>
      <c r="B619" s="7" t="s">
        <v>5113</v>
      </c>
      <c r="C619" s="7" t="s">
        <v>5114</v>
      </c>
      <c r="D619" s="7" t="s">
        <v>4351</v>
      </c>
      <c r="E619" s="14">
        <v>2024</v>
      </c>
      <c r="F619" s="21">
        <v>9786163887566</v>
      </c>
      <c r="G619" s="21" t="s">
        <v>4348</v>
      </c>
      <c r="H619" s="14">
        <v>540</v>
      </c>
      <c r="I619" s="7" t="s">
        <v>5267</v>
      </c>
      <c r="J619" s="29" t="b">
        <v>0</v>
      </c>
    </row>
    <row r="620" spans="1:10" ht="48.9" x14ac:dyDescent="0.3">
      <c r="A620" s="14">
        <v>269</v>
      </c>
      <c r="B620" s="7" t="s">
        <v>5115</v>
      </c>
      <c r="C620" s="7" t="s">
        <v>5116</v>
      </c>
      <c r="D620" s="7" t="s">
        <v>5117</v>
      </c>
      <c r="E620" s="14">
        <v>2024</v>
      </c>
      <c r="F620" s="21" t="s">
        <v>5118</v>
      </c>
      <c r="G620" s="21" t="s">
        <v>4348</v>
      </c>
      <c r="H620" s="14">
        <v>285</v>
      </c>
      <c r="I620" s="7" t="s">
        <v>5267</v>
      </c>
      <c r="J620" s="29" t="b">
        <v>0</v>
      </c>
    </row>
    <row r="621" spans="1:10" ht="32.6" x14ac:dyDescent="0.3">
      <c r="A621" s="14">
        <v>270</v>
      </c>
      <c r="B621" s="7" t="s">
        <v>5119</v>
      </c>
      <c r="C621" s="7" t="s">
        <v>5120</v>
      </c>
      <c r="D621" s="7" t="s">
        <v>4433</v>
      </c>
      <c r="E621" s="14">
        <v>2024</v>
      </c>
      <c r="F621" s="21" t="s">
        <v>5121</v>
      </c>
      <c r="G621" s="21" t="s">
        <v>4348</v>
      </c>
      <c r="H621" s="14">
        <v>295</v>
      </c>
      <c r="I621" s="7" t="s">
        <v>5267</v>
      </c>
      <c r="J621" s="29" t="b">
        <v>0</v>
      </c>
    </row>
    <row r="622" spans="1:10" ht="32.6" x14ac:dyDescent="0.3">
      <c r="A622" s="14">
        <v>271</v>
      </c>
      <c r="B622" s="7" t="s">
        <v>5122</v>
      </c>
      <c r="C622" s="7" t="s">
        <v>5123</v>
      </c>
      <c r="D622" s="7" t="s">
        <v>4347</v>
      </c>
      <c r="E622" s="14">
        <v>2024</v>
      </c>
      <c r="F622" s="21">
        <v>9786160049967</v>
      </c>
      <c r="G622" s="21" t="s">
        <v>4348</v>
      </c>
      <c r="H622" s="14">
        <v>330</v>
      </c>
      <c r="I622" s="7" t="s">
        <v>5267</v>
      </c>
      <c r="J622" s="29" t="b">
        <v>0</v>
      </c>
    </row>
    <row r="623" spans="1:10" ht="32.6" x14ac:dyDescent="0.3">
      <c r="A623" s="14">
        <v>272</v>
      </c>
      <c r="B623" s="7" t="s">
        <v>5124</v>
      </c>
      <c r="C623" s="7" t="s">
        <v>5125</v>
      </c>
      <c r="D623" s="7" t="s">
        <v>5126</v>
      </c>
      <c r="E623" s="14">
        <v>2022</v>
      </c>
      <c r="F623" s="21" t="s">
        <v>5127</v>
      </c>
      <c r="G623" s="21" t="s">
        <v>4348</v>
      </c>
      <c r="H623" s="14">
        <v>370</v>
      </c>
      <c r="I623" s="7" t="s">
        <v>5267</v>
      </c>
      <c r="J623" s="29" t="b">
        <v>0</v>
      </c>
    </row>
    <row r="624" spans="1:10" ht="32.6" x14ac:dyDescent="0.3">
      <c r="A624" s="14">
        <v>273</v>
      </c>
      <c r="B624" s="7" t="s">
        <v>5128</v>
      </c>
      <c r="C624" s="7" t="s">
        <v>5129</v>
      </c>
      <c r="D624" s="7" t="s">
        <v>5130</v>
      </c>
      <c r="E624" s="14">
        <v>2024</v>
      </c>
      <c r="F624" s="21">
        <v>9786162152122</v>
      </c>
      <c r="G624" s="21" t="s">
        <v>4348</v>
      </c>
      <c r="H624" s="14">
        <v>595</v>
      </c>
      <c r="I624" s="7" t="s">
        <v>5267</v>
      </c>
      <c r="J624" s="29" t="b">
        <v>0</v>
      </c>
    </row>
    <row r="625" spans="1:10" x14ac:dyDescent="0.3">
      <c r="A625" s="14">
        <v>274</v>
      </c>
      <c r="B625" s="7" t="s">
        <v>5131</v>
      </c>
      <c r="C625" s="7" t="s">
        <v>5132</v>
      </c>
      <c r="D625" s="7" t="s">
        <v>5133</v>
      </c>
      <c r="E625" s="14">
        <v>2024</v>
      </c>
      <c r="F625" s="21">
        <v>9786169409588</v>
      </c>
      <c r="G625" s="21" t="s">
        <v>4348</v>
      </c>
      <c r="H625" s="14">
        <v>350</v>
      </c>
      <c r="I625" s="7" t="s">
        <v>5267</v>
      </c>
      <c r="J625" s="29" t="b">
        <v>0</v>
      </c>
    </row>
    <row r="626" spans="1:10" ht="48.9" x14ac:dyDescent="0.3">
      <c r="A626" s="14">
        <v>275</v>
      </c>
      <c r="B626" s="7" t="s">
        <v>5134</v>
      </c>
      <c r="C626" s="7" t="s">
        <v>5089</v>
      </c>
      <c r="D626" s="7" t="s">
        <v>5135</v>
      </c>
      <c r="E626" s="14">
        <v>2024</v>
      </c>
      <c r="F626" s="21">
        <v>9786167713526</v>
      </c>
      <c r="G626" s="21" t="s">
        <v>4348</v>
      </c>
      <c r="H626" s="14">
        <v>319</v>
      </c>
      <c r="I626" s="7" t="s">
        <v>5267</v>
      </c>
      <c r="J626" s="29" t="b">
        <v>0</v>
      </c>
    </row>
    <row r="627" spans="1:10" ht="48.9" x14ac:dyDescent="0.3">
      <c r="A627" s="14">
        <v>276</v>
      </c>
      <c r="B627" s="7" t="s">
        <v>5136</v>
      </c>
      <c r="C627" s="7" t="s">
        <v>4907</v>
      </c>
      <c r="D627" s="7" t="s">
        <v>4767</v>
      </c>
      <c r="E627" s="14">
        <v>2024</v>
      </c>
      <c r="F627" s="21" t="s">
        <v>5137</v>
      </c>
      <c r="G627" s="21" t="s">
        <v>4348</v>
      </c>
      <c r="H627" s="14">
        <v>300</v>
      </c>
      <c r="I627" s="7" t="s">
        <v>5267</v>
      </c>
      <c r="J627" s="29" t="b">
        <v>0</v>
      </c>
    </row>
    <row r="628" spans="1:10" ht="48.9" x14ac:dyDescent="0.3">
      <c r="A628" s="14">
        <v>277</v>
      </c>
      <c r="B628" s="7" t="s">
        <v>5138</v>
      </c>
      <c r="C628" s="7" t="s">
        <v>5139</v>
      </c>
      <c r="D628" s="7" t="s">
        <v>4496</v>
      </c>
      <c r="E628" s="14">
        <v>2024</v>
      </c>
      <c r="F628" s="21" t="s">
        <v>5140</v>
      </c>
      <c r="G628" s="21" t="s">
        <v>4348</v>
      </c>
      <c r="H628" s="14">
        <v>250</v>
      </c>
      <c r="I628" s="7" t="s">
        <v>5267</v>
      </c>
      <c r="J628" s="29" t="b">
        <v>0</v>
      </c>
    </row>
    <row r="629" spans="1:10" ht="32.6" x14ac:dyDescent="0.3">
      <c r="A629" s="14">
        <v>278</v>
      </c>
      <c r="B629" s="7" t="s">
        <v>5141</v>
      </c>
      <c r="C629" s="7" t="s">
        <v>5142</v>
      </c>
      <c r="D629" s="7" t="s">
        <v>4935</v>
      </c>
      <c r="E629" s="14">
        <v>2022</v>
      </c>
      <c r="F629" s="21" t="s">
        <v>5143</v>
      </c>
      <c r="G629" s="21" t="s">
        <v>4348</v>
      </c>
      <c r="H629" s="14">
        <v>140</v>
      </c>
      <c r="I629" s="7" t="s">
        <v>5267</v>
      </c>
      <c r="J629" s="29" t="b">
        <v>0</v>
      </c>
    </row>
    <row r="630" spans="1:10" ht="32.6" x14ac:dyDescent="0.3">
      <c r="A630" s="14">
        <v>279</v>
      </c>
      <c r="B630" s="7" t="s">
        <v>5144</v>
      </c>
      <c r="C630" s="7" t="s">
        <v>5145</v>
      </c>
      <c r="D630" s="7" t="s">
        <v>5005</v>
      </c>
      <c r="E630" s="14">
        <v>2023</v>
      </c>
      <c r="F630" s="21" t="s">
        <v>5146</v>
      </c>
      <c r="G630" s="21" t="s">
        <v>4348</v>
      </c>
      <c r="H630" s="14">
        <v>299</v>
      </c>
      <c r="I630" s="7" t="s">
        <v>5267</v>
      </c>
      <c r="J630" s="29" t="b">
        <v>0</v>
      </c>
    </row>
    <row r="631" spans="1:10" ht="32.6" x14ac:dyDescent="0.3">
      <c r="A631" s="14">
        <v>280</v>
      </c>
      <c r="B631" s="7" t="s">
        <v>5147</v>
      </c>
      <c r="C631" s="7" t="s">
        <v>4421</v>
      </c>
      <c r="D631" s="7" t="s">
        <v>4422</v>
      </c>
      <c r="E631" s="14">
        <v>2024</v>
      </c>
      <c r="F631" s="21" t="s">
        <v>5148</v>
      </c>
      <c r="G631" s="21" t="s">
        <v>4348</v>
      </c>
      <c r="H631" s="14">
        <v>320</v>
      </c>
      <c r="I631" s="7" t="s">
        <v>5267</v>
      </c>
      <c r="J631" s="29" t="b">
        <v>0</v>
      </c>
    </row>
    <row r="632" spans="1:10" x14ac:dyDescent="0.3">
      <c r="A632" s="14">
        <v>281</v>
      </c>
      <c r="B632" s="7" t="s">
        <v>5149</v>
      </c>
      <c r="C632" s="7" t="s">
        <v>5150</v>
      </c>
      <c r="D632" s="7" t="s">
        <v>4535</v>
      </c>
      <c r="E632" s="14">
        <v>2024</v>
      </c>
      <c r="F632" s="21">
        <v>9786160049356</v>
      </c>
      <c r="G632" s="21" t="s">
        <v>4348</v>
      </c>
      <c r="H632" s="14">
        <v>370</v>
      </c>
      <c r="I632" s="7" t="s">
        <v>5267</v>
      </c>
      <c r="J632" s="29" t="b">
        <v>0</v>
      </c>
    </row>
    <row r="633" spans="1:10" ht="65.25" x14ac:dyDescent="0.3">
      <c r="A633" s="14">
        <v>282</v>
      </c>
      <c r="B633" s="7" t="s">
        <v>5151</v>
      </c>
      <c r="C633" s="7" t="s">
        <v>5152</v>
      </c>
      <c r="D633" s="7" t="s">
        <v>4730</v>
      </c>
      <c r="E633" s="14">
        <v>2024</v>
      </c>
      <c r="F633" s="21" t="s">
        <v>5153</v>
      </c>
      <c r="G633" s="21" t="s">
        <v>4348</v>
      </c>
      <c r="H633" s="14">
        <v>359</v>
      </c>
      <c r="I633" s="7" t="s">
        <v>5267</v>
      </c>
      <c r="J633" s="29" t="b">
        <v>0</v>
      </c>
    </row>
    <row r="634" spans="1:10" ht="32.6" x14ac:dyDescent="0.3">
      <c r="A634" s="14">
        <v>283</v>
      </c>
      <c r="B634" s="7" t="s">
        <v>5154</v>
      </c>
      <c r="C634" s="7" t="s">
        <v>5155</v>
      </c>
      <c r="D634" s="7" t="s">
        <v>5156</v>
      </c>
      <c r="E634" s="14">
        <v>2024</v>
      </c>
      <c r="F634" s="21">
        <v>9786168310410</v>
      </c>
      <c r="G634" s="21" t="s">
        <v>4348</v>
      </c>
      <c r="H634" s="14">
        <v>249</v>
      </c>
      <c r="I634" s="7" t="s">
        <v>5267</v>
      </c>
      <c r="J634" s="29" t="b">
        <v>0</v>
      </c>
    </row>
    <row r="635" spans="1:10" ht="32.6" x14ac:dyDescent="0.3">
      <c r="A635" s="14">
        <v>284</v>
      </c>
      <c r="B635" s="7" t="s">
        <v>5157</v>
      </c>
      <c r="C635" s="7" t="s">
        <v>5158</v>
      </c>
      <c r="D635" s="7" t="s">
        <v>5040</v>
      </c>
      <c r="E635" s="14">
        <v>2022</v>
      </c>
      <c r="F635" s="21" t="s">
        <v>5159</v>
      </c>
      <c r="G635" s="21" t="s">
        <v>4348</v>
      </c>
      <c r="H635" s="14">
        <v>199</v>
      </c>
      <c r="I635" s="7" t="s">
        <v>5267</v>
      </c>
      <c r="J635" s="29" t="b">
        <v>0</v>
      </c>
    </row>
    <row r="636" spans="1:10" ht="48.9" x14ac:dyDescent="0.3">
      <c r="A636" s="14">
        <v>285</v>
      </c>
      <c r="B636" s="7" t="s">
        <v>5160</v>
      </c>
      <c r="C636" s="7" t="s">
        <v>4472</v>
      </c>
      <c r="D636" s="7" t="s">
        <v>4473</v>
      </c>
      <c r="E636" s="14">
        <v>2023</v>
      </c>
      <c r="F636" s="21" t="s">
        <v>5161</v>
      </c>
      <c r="G636" s="21" t="s">
        <v>4348</v>
      </c>
      <c r="H636" s="14">
        <v>188</v>
      </c>
      <c r="I636" s="7" t="s">
        <v>5267</v>
      </c>
      <c r="J636" s="29" t="b">
        <v>0</v>
      </c>
    </row>
    <row r="637" spans="1:10" ht="32.6" x14ac:dyDescent="0.3">
      <c r="A637" s="14">
        <v>286</v>
      </c>
      <c r="B637" s="7" t="s">
        <v>5162</v>
      </c>
      <c r="C637" s="7" t="s">
        <v>5163</v>
      </c>
      <c r="D637" s="7" t="s">
        <v>4430</v>
      </c>
      <c r="E637" s="14">
        <v>2024</v>
      </c>
      <c r="F637" s="21">
        <v>9786160050826</v>
      </c>
      <c r="G637" s="21" t="s">
        <v>4348</v>
      </c>
      <c r="H637" s="14">
        <v>240</v>
      </c>
      <c r="I637" s="7" t="s">
        <v>5267</v>
      </c>
      <c r="J637" s="29" t="b">
        <v>0</v>
      </c>
    </row>
    <row r="638" spans="1:10" ht="32.6" x14ac:dyDescent="0.3">
      <c r="A638" s="14">
        <v>287</v>
      </c>
      <c r="B638" s="7" t="s">
        <v>5164</v>
      </c>
      <c r="C638" s="7" t="s">
        <v>5165</v>
      </c>
      <c r="D638" s="7" t="s">
        <v>4355</v>
      </c>
      <c r="E638" s="14">
        <v>2022</v>
      </c>
      <c r="F638" s="21" t="s">
        <v>5166</v>
      </c>
      <c r="G638" s="21" t="s">
        <v>4348</v>
      </c>
      <c r="H638" s="14">
        <v>389</v>
      </c>
      <c r="I638" s="7" t="s">
        <v>5267</v>
      </c>
      <c r="J638" s="29" t="b">
        <v>0</v>
      </c>
    </row>
    <row r="639" spans="1:10" ht="32.6" x14ac:dyDescent="0.3">
      <c r="A639" s="14">
        <v>288</v>
      </c>
      <c r="B639" s="7" t="s">
        <v>5167</v>
      </c>
      <c r="C639" s="7" t="s">
        <v>5168</v>
      </c>
      <c r="D639" s="7" t="s">
        <v>5169</v>
      </c>
      <c r="E639" s="14">
        <v>2024</v>
      </c>
      <c r="F639" s="21">
        <v>9786161872274</v>
      </c>
      <c r="G639" s="21" t="s">
        <v>4348</v>
      </c>
      <c r="H639" s="14">
        <v>285</v>
      </c>
      <c r="I639" s="7" t="s">
        <v>5267</v>
      </c>
      <c r="J639" s="29" t="b">
        <v>0</v>
      </c>
    </row>
    <row r="640" spans="1:10" ht="32.6" x14ac:dyDescent="0.3">
      <c r="A640" s="14">
        <v>289</v>
      </c>
      <c r="B640" s="7" t="s">
        <v>5170</v>
      </c>
      <c r="C640" s="7" t="s">
        <v>5171</v>
      </c>
      <c r="D640" s="7" t="s">
        <v>4490</v>
      </c>
      <c r="E640" s="14">
        <v>2024</v>
      </c>
      <c r="F640" s="21">
        <v>9786161406042</v>
      </c>
      <c r="G640" s="21" t="s">
        <v>4348</v>
      </c>
      <c r="H640" s="14">
        <v>399</v>
      </c>
      <c r="I640" s="7" t="s">
        <v>5267</v>
      </c>
      <c r="J640" s="29" t="b">
        <v>0</v>
      </c>
    </row>
    <row r="641" spans="1:10" ht="32.6" x14ac:dyDescent="0.3">
      <c r="A641" s="14">
        <v>290</v>
      </c>
      <c r="B641" s="7" t="s">
        <v>5172</v>
      </c>
      <c r="C641" s="7" t="s">
        <v>5173</v>
      </c>
      <c r="D641" s="7" t="s">
        <v>5174</v>
      </c>
      <c r="E641" s="14">
        <v>2023</v>
      </c>
      <c r="F641" s="21" t="s">
        <v>5175</v>
      </c>
      <c r="G641" s="21" t="s">
        <v>4348</v>
      </c>
      <c r="H641" s="14">
        <v>365</v>
      </c>
      <c r="I641" s="7" t="s">
        <v>5267</v>
      </c>
      <c r="J641" s="29" t="b">
        <v>0</v>
      </c>
    </row>
    <row r="642" spans="1:10" ht="48.9" x14ac:dyDescent="0.3">
      <c r="A642" s="14">
        <v>291</v>
      </c>
      <c r="B642" s="7" t="s">
        <v>5176</v>
      </c>
      <c r="C642" s="7" t="s">
        <v>5177</v>
      </c>
      <c r="D642" s="7" t="s">
        <v>5178</v>
      </c>
      <c r="E642" s="14">
        <v>2024</v>
      </c>
      <c r="F642" s="21" t="s">
        <v>5179</v>
      </c>
      <c r="G642" s="21" t="s">
        <v>4348</v>
      </c>
      <c r="H642" s="14">
        <v>390</v>
      </c>
      <c r="I642" s="7" t="s">
        <v>5267</v>
      </c>
      <c r="J642" s="29" t="b">
        <v>0</v>
      </c>
    </row>
    <row r="643" spans="1:10" ht="32.6" x14ac:dyDescent="0.3">
      <c r="A643" s="14">
        <v>292</v>
      </c>
      <c r="B643" s="7" t="s">
        <v>5180</v>
      </c>
      <c r="C643" s="7" t="s">
        <v>5181</v>
      </c>
      <c r="D643" s="7" t="s">
        <v>5182</v>
      </c>
      <c r="E643" s="14">
        <v>2023</v>
      </c>
      <c r="F643" s="21" t="s">
        <v>5183</v>
      </c>
      <c r="G643" s="21" t="s">
        <v>4348</v>
      </c>
      <c r="H643" s="14">
        <v>195</v>
      </c>
      <c r="I643" s="7" t="s">
        <v>5267</v>
      </c>
      <c r="J643" s="29" t="b">
        <v>0</v>
      </c>
    </row>
    <row r="644" spans="1:10" ht="32.6" x14ac:dyDescent="0.3">
      <c r="A644" s="14">
        <v>293</v>
      </c>
      <c r="B644" s="7" t="s">
        <v>5184</v>
      </c>
      <c r="C644" s="7" t="s">
        <v>5098</v>
      </c>
      <c r="D644" s="7" t="s">
        <v>4730</v>
      </c>
      <c r="E644" s="14">
        <v>2024</v>
      </c>
      <c r="F644" s="21" t="s">
        <v>5185</v>
      </c>
      <c r="G644" s="21" t="s">
        <v>4348</v>
      </c>
      <c r="H644" s="14">
        <v>430</v>
      </c>
      <c r="I644" s="7" t="s">
        <v>5267</v>
      </c>
      <c r="J644" s="29" t="b">
        <v>0</v>
      </c>
    </row>
    <row r="645" spans="1:10" ht="97.85" x14ac:dyDescent="0.3">
      <c r="A645" s="14">
        <v>294</v>
      </c>
      <c r="B645" s="7" t="s">
        <v>5186</v>
      </c>
      <c r="C645" s="7" t="s">
        <v>5187</v>
      </c>
      <c r="D645" s="7" t="s">
        <v>4355</v>
      </c>
      <c r="E645" s="14">
        <v>2023</v>
      </c>
      <c r="F645" s="21" t="s">
        <v>5188</v>
      </c>
      <c r="G645" s="21" t="s">
        <v>4348</v>
      </c>
      <c r="H645" s="14">
        <v>299</v>
      </c>
      <c r="I645" s="7" t="s">
        <v>5267</v>
      </c>
      <c r="J645" s="29" t="b">
        <v>0</v>
      </c>
    </row>
    <row r="646" spans="1:10" ht="32.6" x14ac:dyDescent="0.3">
      <c r="A646" s="14">
        <v>295</v>
      </c>
      <c r="B646" s="7" t="s">
        <v>5189</v>
      </c>
      <c r="C646" s="7" t="s">
        <v>5190</v>
      </c>
      <c r="D646" s="7" t="s">
        <v>4430</v>
      </c>
      <c r="E646" s="14">
        <v>2024</v>
      </c>
      <c r="F646" s="21">
        <v>9786160050888</v>
      </c>
      <c r="G646" s="21" t="s">
        <v>4348</v>
      </c>
      <c r="H646" s="14">
        <v>250</v>
      </c>
      <c r="I646" s="7" t="s">
        <v>5267</v>
      </c>
      <c r="J646" s="29" t="b">
        <v>0</v>
      </c>
    </row>
    <row r="647" spans="1:10" ht="32.6" x14ac:dyDescent="0.3">
      <c r="A647" s="14">
        <v>296</v>
      </c>
      <c r="B647" s="7" t="s">
        <v>5191</v>
      </c>
      <c r="C647" s="7" t="s">
        <v>5192</v>
      </c>
      <c r="D647" s="7" t="s">
        <v>4454</v>
      </c>
      <c r="E647" s="14">
        <v>2023</v>
      </c>
      <c r="F647" s="21" t="s">
        <v>5193</v>
      </c>
      <c r="G647" s="21" t="s">
        <v>4348</v>
      </c>
      <c r="H647" s="14">
        <v>320</v>
      </c>
      <c r="I647" s="7" t="s">
        <v>5267</v>
      </c>
      <c r="J647" s="29" t="b">
        <v>0</v>
      </c>
    </row>
    <row r="648" spans="1:10" ht="32.6" x14ac:dyDescent="0.3">
      <c r="A648" s="14">
        <v>297</v>
      </c>
      <c r="B648" s="7" t="s">
        <v>5194</v>
      </c>
      <c r="C648" s="7" t="s">
        <v>5057</v>
      </c>
      <c r="D648" s="7" t="s">
        <v>4545</v>
      </c>
      <c r="E648" s="14">
        <v>2024</v>
      </c>
      <c r="F648" s="21">
        <v>9786166085785</v>
      </c>
      <c r="G648" s="21" t="s">
        <v>4348</v>
      </c>
      <c r="H648" s="14">
        <v>295</v>
      </c>
      <c r="I648" s="7" t="s">
        <v>5267</v>
      </c>
      <c r="J648" s="29" t="b">
        <v>0</v>
      </c>
    </row>
    <row r="649" spans="1:10" ht="32.6" x14ac:dyDescent="0.3">
      <c r="A649" s="14">
        <v>298</v>
      </c>
      <c r="B649" s="7" t="s">
        <v>5195</v>
      </c>
      <c r="C649" s="7" t="s">
        <v>5196</v>
      </c>
      <c r="D649" s="7" t="s">
        <v>5000</v>
      </c>
      <c r="E649" s="14">
        <v>2024</v>
      </c>
      <c r="F649" s="21">
        <v>9786165788588</v>
      </c>
      <c r="G649" s="21" t="s">
        <v>4348</v>
      </c>
      <c r="H649" s="14">
        <v>185</v>
      </c>
      <c r="I649" s="7" t="s">
        <v>5267</v>
      </c>
      <c r="J649" s="29" t="b">
        <v>0</v>
      </c>
    </row>
    <row r="650" spans="1:10" ht="48.9" x14ac:dyDescent="0.3">
      <c r="A650" s="14">
        <v>299</v>
      </c>
      <c r="B650" s="7" t="s">
        <v>5197</v>
      </c>
      <c r="C650" s="7" t="s">
        <v>5077</v>
      </c>
      <c r="D650" s="7" t="s">
        <v>5198</v>
      </c>
      <c r="E650" s="14">
        <v>2022</v>
      </c>
      <c r="F650" s="21" t="s">
        <v>5199</v>
      </c>
      <c r="G650" s="21" t="s">
        <v>4348</v>
      </c>
      <c r="H650" s="14">
        <v>390</v>
      </c>
      <c r="I650" s="7" t="s">
        <v>5267</v>
      </c>
      <c r="J650" s="29" t="b">
        <v>0</v>
      </c>
    </row>
    <row r="651" spans="1:10" x14ac:dyDescent="0.3">
      <c r="A651" s="14">
        <v>300</v>
      </c>
      <c r="B651" s="7" t="s">
        <v>5200</v>
      </c>
      <c r="C651" s="7" t="s">
        <v>5201</v>
      </c>
      <c r="D651" s="7" t="s">
        <v>5202</v>
      </c>
      <c r="E651" s="14">
        <v>2022</v>
      </c>
      <c r="F651" s="21" t="s">
        <v>5203</v>
      </c>
      <c r="G651" s="21" t="s">
        <v>4348</v>
      </c>
      <c r="H651" s="14">
        <v>290</v>
      </c>
      <c r="I651" s="7" t="s">
        <v>5267</v>
      </c>
      <c r="J651" s="29" t="b">
        <v>0</v>
      </c>
    </row>
    <row r="652" spans="1:10" ht="32.6" x14ac:dyDescent="0.3">
      <c r="A652" s="14">
        <v>301</v>
      </c>
      <c r="B652" s="7" t="s">
        <v>5204</v>
      </c>
      <c r="C652" s="7" t="s">
        <v>4703</v>
      </c>
      <c r="D652" s="7" t="s">
        <v>4615</v>
      </c>
      <c r="E652" s="14">
        <v>2024</v>
      </c>
      <c r="F652" s="21">
        <v>9786160050185</v>
      </c>
      <c r="G652" s="21" t="s">
        <v>4348</v>
      </c>
      <c r="H652" s="14">
        <v>240</v>
      </c>
      <c r="I652" s="7" t="s">
        <v>5267</v>
      </c>
      <c r="J652" s="29" t="b">
        <v>0</v>
      </c>
    </row>
    <row r="653" spans="1:10" ht="48.9" x14ac:dyDescent="0.3">
      <c r="A653" s="14">
        <v>302</v>
      </c>
      <c r="B653" s="7" t="s">
        <v>5205</v>
      </c>
      <c r="C653" s="7" t="s">
        <v>5206</v>
      </c>
      <c r="D653" s="7" t="s">
        <v>4629</v>
      </c>
      <c r="E653" s="14">
        <v>2024</v>
      </c>
      <c r="F653" s="21" t="s">
        <v>5207</v>
      </c>
      <c r="G653" s="21" t="s">
        <v>4348</v>
      </c>
      <c r="H653" s="14">
        <v>285</v>
      </c>
      <c r="I653" s="7" t="s">
        <v>5267</v>
      </c>
      <c r="J653" s="29" t="b">
        <v>0</v>
      </c>
    </row>
    <row r="654" spans="1:10" ht="32.6" x14ac:dyDescent="0.3">
      <c r="A654" s="14">
        <v>303</v>
      </c>
      <c r="B654" s="7" t="s">
        <v>5208</v>
      </c>
      <c r="C654" s="7" t="s">
        <v>5209</v>
      </c>
      <c r="D654" s="7" t="s">
        <v>4433</v>
      </c>
      <c r="E654" s="14">
        <v>2024</v>
      </c>
      <c r="F654" s="21">
        <v>9789740218951</v>
      </c>
      <c r="G654" s="21" t="s">
        <v>4348</v>
      </c>
      <c r="H654" s="14">
        <v>420</v>
      </c>
      <c r="I654" s="7" t="s">
        <v>5267</v>
      </c>
      <c r="J654" s="29" t="b">
        <v>0</v>
      </c>
    </row>
    <row r="655" spans="1:10" ht="32.6" x14ac:dyDescent="0.3">
      <c r="A655" s="14">
        <v>304</v>
      </c>
      <c r="B655" s="7" t="s">
        <v>5210</v>
      </c>
      <c r="C655" s="7" t="s">
        <v>5211</v>
      </c>
      <c r="D655" s="7" t="s">
        <v>4351</v>
      </c>
      <c r="E655" s="14">
        <v>2024</v>
      </c>
      <c r="F655" s="21" t="s">
        <v>5212</v>
      </c>
      <c r="G655" s="21" t="s">
        <v>4348</v>
      </c>
      <c r="H655" s="14">
        <v>750</v>
      </c>
      <c r="I655" s="7" t="s">
        <v>5267</v>
      </c>
      <c r="J655" s="29" t="b">
        <v>0</v>
      </c>
    </row>
    <row r="656" spans="1:10" ht="32.6" x14ac:dyDescent="0.3">
      <c r="A656" s="14">
        <v>305</v>
      </c>
      <c r="B656" s="7" t="s">
        <v>5213</v>
      </c>
      <c r="C656" s="7" t="s">
        <v>5098</v>
      </c>
      <c r="D656" s="7" t="s">
        <v>4730</v>
      </c>
      <c r="E656" s="14">
        <v>2024</v>
      </c>
      <c r="F656" s="21" t="s">
        <v>5214</v>
      </c>
      <c r="G656" s="21" t="s">
        <v>4348</v>
      </c>
      <c r="H656" s="14">
        <v>879</v>
      </c>
      <c r="I656" s="7" t="s">
        <v>5267</v>
      </c>
      <c r="J656" s="29" t="b">
        <v>0</v>
      </c>
    </row>
    <row r="657" spans="1:10" ht="48.9" x14ac:dyDescent="0.3">
      <c r="A657" s="14">
        <v>306</v>
      </c>
      <c r="B657" s="7" t="s">
        <v>5215</v>
      </c>
      <c r="C657" s="7" t="s">
        <v>5216</v>
      </c>
      <c r="D657" s="7" t="s">
        <v>4767</v>
      </c>
      <c r="E657" s="14">
        <v>2024</v>
      </c>
      <c r="F657" s="21">
        <v>9789740342861</v>
      </c>
      <c r="G657" s="21" t="s">
        <v>4348</v>
      </c>
      <c r="H657" s="14">
        <v>380</v>
      </c>
      <c r="I657" s="7" t="s">
        <v>5267</v>
      </c>
      <c r="J657" s="29" t="b">
        <v>0</v>
      </c>
    </row>
    <row r="658" spans="1:10" ht="32.6" x14ac:dyDescent="0.3">
      <c r="A658" s="14">
        <v>307</v>
      </c>
      <c r="B658" s="7" t="s">
        <v>5217</v>
      </c>
      <c r="C658" s="7" t="s">
        <v>5009</v>
      </c>
      <c r="D658" s="7" t="s">
        <v>5010</v>
      </c>
      <c r="E658" s="14">
        <v>2024</v>
      </c>
      <c r="F658" s="21">
        <v>9786163018069</v>
      </c>
      <c r="G658" s="21" t="s">
        <v>4348</v>
      </c>
      <c r="H658" s="14">
        <v>370</v>
      </c>
      <c r="I658" s="7" t="s">
        <v>5267</v>
      </c>
      <c r="J658" s="29" t="b">
        <v>0</v>
      </c>
    </row>
    <row r="659" spans="1:10" ht="32.6" x14ac:dyDescent="0.3">
      <c r="A659" s="14">
        <v>308</v>
      </c>
      <c r="B659" s="7" t="s">
        <v>5218</v>
      </c>
      <c r="C659" s="7" t="s">
        <v>4492</v>
      </c>
      <c r="D659" s="7" t="s">
        <v>5219</v>
      </c>
      <c r="E659" s="14">
        <v>2024</v>
      </c>
      <c r="F659" s="21">
        <v>9786167944319</v>
      </c>
      <c r="G659" s="21" t="s">
        <v>4348</v>
      </c>
      <c r="H659" s="14">
        <v>250</v>
      </c>
      <c r="I659" s="7" t="s">
        <v>5267</v>
      </c>
      <c r="J659" s="29" t="b">
        <v>0</v>
      </c>
    </row>
    <row r="660" spans="1:10" x14ac:dyDescent="0.3">
      <c r="A660" s="14">
        <v>309</v>
      </c>
      <c r="B660" s="7" t="s">
        <v>5220</v>
      </c>
      <c r="C660" s="7" t="s">
        <v>5221</v>
      </c>
      <c r="D660" s="7" t="s">
        <v>5010</v>
      </c>
      <c r="E660" s="14">
        <v>2024</v>
      </c>
      <c r="F660" s="21">
        <v>9786163017963</v>
      </c>
      <c r="G660" s="21" t="s">
        <v>4348</v>
      </c>
      <c r="H660" s="14">
        <v>265</v>
      </c>
      <c r="I660" s="7" t="s">
        <v>5267</v>
      </c>
      <c r="J660" s="29" t="b">
        <v>0</v>
      </c>
    </row>
    <row r="661" spans="1:10" x14ac:dyDescent="0.3">
      <c r="A661" s="14">
        <v>310</v>
      </c>
      <c r="B661" s="7" t="s">
        <v>5222</v>
      </c>
      <c r="C661" s="7" t="s">
        <v>5221</v>
      </c>
      <c r="D661" s="7" t="s">
        <v>5010</v>
      </c>
      <c r="E661" s="14">
        <v>2024</v>
      </c>
      <c r="F661" s="21">
        <v>9786163017956</v>
      </c>
      <c r="G661" s="21" t="s">
        <v>4348</v>
      </c>
      <c r="H661" s="14">
        <v>185</v>
      </c>
      <c r="I661" s="7" t="s">
        <v>5267</v>
      </c>
      <c r="J661" s="29" t="b">
        <v>0</v>
      </c>
    </row>
    <row r="662" spans="1:10" x14ac:dyDescent="0.3">
      <c r="A662" s="14">
        <v>311</v>
      </c>
      <c r="B662" s="7" t="s">
        <v>5223</v>
      </c>
      <c r="C662" s="7" t="s">
        <v>5224</v>
      </c>
      <c r="D662" s="7" t="s">
        <v>5225</v>
      </c>
      <c r="E662" s="14">
        <v>2024</v>
      </c>
      <c r="F662" s="21">
        <v>9786168329344</v>
      </c>
      <c r="G662" s="21" t="s">
        <v>4348</v>
      </c>
      <c r="H662" s="14">
        <v>345</v>
      </c>
      <c r="I662" s="7" t="s">
        <v>5267</v>
      </c>
      <c r="J662" s="29" t="b">
        <v>0</v>
      </c>
    </row>
    <row r="663" spans="1:10" ht="32.6" x14ac:dyDescent="0.3">
      <c r="A663" s="14">
        <v>312</v>
      </c>
      <c r="B663" s="7" t="s">
        <v>5226</v>
      </c>
      <c r="C663" s="7" t="s">
        <v>4746</v>
      </c>
      <c r="D663" s="7" t="s">
        <v>4351</v>
      </c>
      <c r="E663" s="14">
        <v>2022</v>
      </c>
      <c r="F663" s="21" t="s">
        <v>5227</v>
      </c>
      <c r="G663" s="21" t="s">
        <v>4348</v>
      </c>
      <c r="H663" s="14">
        <v>280</v>
      </c>
      <c r="I663" s="7" t="s">
        <v>5267</v>
      </c>
      <c r="J663" s="29" t="b">
        <v>0</v>
      </c>
    </row>
    <row r="664" spans="1:10" ht="32.6" x14ac:dyDescent="0.3">
      <c r="A664" s="14">
        <v>313</v>
      </c>
      <c r="B664" s="7" t="s">
        <v>5228</v>
      </c>
      <c r="C664" s="7" t="s">
        <v>5229</v>
      </c>
      <c r="D664" s="7" t="s">
        <v>4430</v>
      </c>
      <c r="E664" s="14">
        <v>2024</v>
      </c>
      <c r="F664" s="21" t="s">
        <v>5230</v>
      </c>
      <c r="G664" s="21" t="s">
        <v>4348</v>
      </c>
      <c r="H664" s="14">
        <v>180</v>
      </c>
      <c r="I664" s="7" t="s">
        <v>5267</v>
      </c>
      <c r="J664" s="29" t="b">
        <v>0</v>
      </c>
    </row>
    <row r="665" spans="1:10" ht="32.6" x14ac:dyDescent="0.3">
      <c r="A665" s="14">
        <v>314</v>
      </c>
      <c r="B665" s="7" t="s">
        <v>5231</v>
      </c>
      <c r="C665" s="7" t="s">
        <v>5232</v>
      </c>
      <c r="D665" s="7" t="s">
        <v>5133</v>
      </c>
      <c r="E665" s="14">
        <v>2024</v>
      </c>
      <c r="F665" s="21">
        <v>9786169409571</v>
      </c>
      <c r="G665" s="21" t="s">
        <v>4348</v>
      </c>
      <c r="H665" s="14">
        <v>350</v>
      </c>
      <c r="I665" s="7" t="s">
        <v>5267</v>
      </c>
      <c r="J665" s="29" t="b">
        <v>0</v>
      </c>
    </row>
    <row r="666" spans="1:10" ht="48.9" x14ac:dyDescent="0.3">
      <c r="A666" s="14">
        <v>315</v>
      </c>
      <c r="B666" s="7" t="s">
        <v>5233</v>
      </c>
      <c r="C666" s="7" t="s">
        <v>5234</v>
      </c>
      <c r="D666" s="7" t="s">
        <v>4767</v>
      </c>
      <c r="E666" s="14">
        <v>2023</v>
      </c>
      <c r="F666" s="21" t="s">
        <v>5235</v>
      </c>
      <c r="G666" s="21" t="s">
        <v>4348</v>
      </c>
      <c r="H666" s="14">
        <v>340</v>
      </c>
      <c r="I666" s="7" t="s">
        <v>5267</v>
      </c>
      <c r="J666" s="29" t="b">
        <v>0</v>
      </c>
    </row>
    <row r="667" spans="1:10" x14ac:dyDescent="0.3">
      <c r="A667" s="14">
        <v>316</v>
      </c>
      <c r="B667" s="7" t="s">
        <v>5236</v>
      </c>
      <c r="C667" s="7" t="s">
        <v>5237</v>
      </c>
      <c r="D667" s="7" t="s">
        <v>5169</v>
      </c>
      <c r="E667" s="14">
        <v>2024</v>
      </c>
      <c r="F667" s="21">
        <v>9786161867522</v>
      </c>
      <c r="G667" s="21" t="s">
        <v>4348</v>
      </c>
      <c r="H667" s="14">
        <v>365</v>
      </c>
      <c r="I667" s="7" t="s">
        <v>5267</v>
      </c>
      <c r="J667" s="29" t="b">
        <v>0</v>
      </c>
    </row>
    <row r="668" spans="1:10" ht="32.6" x14ac:dyDescent="0.3">
      <c r="A668" s="14">
        <v>317</v>
      </c>
      <c r="B668" s="7" t="s">
        <v>5238</v>
      </c>
      <c r="C668" s="7" t="s">
        <v>5239</v>
      </c>
      <c r="D668" s="7" t="s">
        <v>5240</v>
      </c>
      <c r="E668" s="14">
        <v>2024</v>
      </c>
      <c r="F668" s="21">
        <v>9786169329022</v>
      </c>
      <c r="G668" s="21" t="s">
        <v>4348</v>
      </c>
      <c r="H668" s="14">
        <v>100</v>
      </c>
      <c r="I668" s="7" t="s">
        <v>5267</v>
      </c>
      <c r="J668" s="29" t="b">
        <v>0</v>
      </c>
    </row>
    <row r="669" spans="1:10" ht="32.6" x14ac:dyDescent="0.3">
      <c r="A669" s="14">
        <v>318</v>
      </c>
      <c r="B669" s="7" t="s">
        <v>5241</v>
      </c>
      <c r="C669" s="7" t="s">
        <v>5242</v>
      </c>
      <c r="D669" s="7" t="s">
        <v>4500</v>
      </c>
      <c r="E669" s="14">
        <v>2024</v>
      </c>
      <c r="F669" s="21">
        <v>9786168325346</v>
      </c>
      <c r="G669" s="21" t="s">
        <v>4348</v>
      </c>
      <c r="H669" s="14">
        <v>265</v>
      </c>
      <c r="I669" s="7" t="s">
        <v>5267</v>
      </c>
      <c r="J669" s="29" t="b">
        <v>0</v>
      </c>
    </row>
    <row r="670" spans="1:10" x14ac:dyDescent="0.3">
      <c r="A670" s="14">
        <v>319</v>
      </c>
      <c r="B670" s="7" t="s">
        <v>5243</v>
      </c>
      <c r="C670" s="7" t="s">
        <v>5244</v>
      </c>
      <c r="D670" s="7" t="s">
        <v>4720</v>
      </c>
      <c r="E670" s="14">
        <v>2024</v>
      </c>
      <c r="F670" s="21">
        <v>9786160049943</v>
      </c>
      <c r="G670" s="21" t="s">
        <v>4348</v>
      </c>
      <c r="H670" s="14">
        <v>230</v>
      </c>
      <c r="I670" s="7" t="s">
        <v>5267</v>
      </c>
      <c r="J670" s="29" t="b">
        <v>0</v>
      </c>
    </row>
    <row r="671" spans="1:10" x14ac:dyDescent="0.3">
      <c r="A671" s="14">
        <v>320</v>
      </c>
      <c r="B671" s="7" t="s">
        <v>5245</v>
      </c>
      <c r="C671" s="7" t="s">
        <v>5246</v>
      </c>
      <c r="D671" s="7" t="s">
        <v>4632</v>
      </c>
      <c r="E671" s="14">
        <v>2024</v>
      </c>
      <c r="F671" s="21" t="s">
        <v>5247</v>
      </c>
      <c r="G671" s="21" t="s">
        <v>4348</v>
      </c>
      <c r="H671" s="14">
        <v>220</v>
      </c>
      <c r="I671" s="7" t="s">
        <v>5267</v>
      </c>
      <c r="J671" s="29" t="b">
        <v>0</v>
      </c>
    </row>
    <row r="672" spans="1:10" ht="81.55" x14ac:dyDescent="0.3">
      <c r="A672" s="14">
        <v>321</v>
      </c>
      <c r="B672" s="7" t="s">
        <v>5248</v>
      </c>
      <c r="C672" s="7" t="s">
        <v>5249</v>
      </c>
      <c r="D672" s="7" t="s">
        <v>4632</v>
      </c>
      <c r="E672" s="14">
        <v>2024</v>
      </c>
      <c r="F672" s="21" t="s">
        <v>5250</v>
      </c>
      <c r="G672" s="21" t="s">
        <v>4348</v>
      </c>
      <c r="H672" s="14">
        <v>295</v>
      </c>
      <c r="I672" s="7" t="s">
        <v>5267</v>
      </c>
      <c r="J672" s="29" t="b">
        <v>0</v>
      </c>
    </row>
    <row r="673" spans="1:10" ht="32.6" x14ac:dyDescent="0.3">
      <c r="A673" s="14">
        <v>322</v>
      </c>
      <c r="B673" s="7" t="s">
        <v>5251</v>
      </c>
      <c r="C673" s="7" t="s">
        <v>5252</v>
      </c>
      <c r="D673" s="7" t="s">
        <v>4595</v>
      </c>
      <c r="E673" s="14">
        <v>2024</v>
      </c>
      <c r="F673" s="21" t="s">
        <v>5253</v>
      </c>
      <c r="G673" s="21" t="s">
        <v>4348</v>
      </c>
      <c r="H673" s="14">
        <v>265</v>
      </c>
      <c r="I673" s="7" t="s">
        <v>5267</v>
      </c>
      <c r="J673" s="29" t="b">
        <v>0</v>
      </c>
    </row>
    <row r="674" spans="1:10" ht="32.6" x14ac:dyDescent="0.3">
      <c r="A674" s="14">
        <v>323</v>
      </c>
      <c r="B674" s="7" t="s">
        <v>5254</v>
      </c>
      <c r="C674" s="7" t="s">
        <v>5255</v>
      </c>
      <c r="D674" s="7" t="s">
        <v>4465</v>
      </c>
      <c r="E674" s="14">
        <v>2024</v>
      </c>
      <c r="F674" s="21" t="s">
        <v>5256</v>
      </c>
      <c r="G674" s="21" t="s">
        <v>4348</v>
      </c>
      <c r="H674" s="14">
        <v>190</v>
      </c>
      <c r="I674" s="7" t="s">
        <v>5267</v>
      </c>
      <c r="J674" s="29" t="b">
        <v>0</v>
      </c>
    </row>
    <row r="675" spans="1:10" ht="48.9" x14ac:dyDescent="0.3">
      <c r="A675" s="14">
        <v>324</v>
      </c>
      <c r="B675" s="7" t="s">
        <v>5257</v>
      </c>
      <c r="C675" s="7" t="s">
        <v>5258</v>
      </c>
      <c r="D675" s="7" t="s">
        <v>4473</v>
      </c>
      <c r="E675" s="14">
        <v>2024</v>
      </c>
      <c r="F675" s="21">
        <v>9786168222140</v>
      </c>
      <c r="G675" s="21" t="s">
        <v>4348</v>
      </c>
      <c r="H675" s="14">
        <v>295</v>
      </c>
      <c r="I675" s="7" t="s">
        <v>5267</v>
      </c>
      <c r="J675" s="29" t="b">
        <v>0</v>
      </c>
    </row>
    <row r="676" spans="1:10" ht="32.6" x14ac:dyDescent="0.3">
      <c r="A676" s="14">
        <v>325</v>
      </c>
      <c r="B676" s="7" t="s">
        <v>5259</v>
      </c>
      <c r="C676" s="7" t="s">
        <v>5260</v>
      </c>
      <c r="D676" s="7" t="s">
        <v>5261</v>
      </c>
      <c r="E676" s="14">
        <v>2024</v>
      </c>
      <c r="F676" s="21" t="s">
        <v>5262</v>
      </c>
      <c r="G676" s="21" t="s">
        <v>4348</v>
      </c>
      <c r="H676" s="14">
        <v>180</v>
      </c>
      <c r="I676" s="7" t="s">
        <v>5267</v>
      </c>
      <c r="J676" s="29" t="b">
        <v>0</v>
      </c>
    </row>
    <row r="677" spans="1:10" x14ac:dyDescent="0.3">
      <c r="A677" s="14">
        <v>326</v>
      </c>
      <c r="B677" s="7" t="s">
        <v>5263</v>
      </c>
      <c r="C677" s="7" t="s">
        <v>5264</v>
      </c>
      <c r="D677" s="7" t="s">
        <v>4433</v>
      </c>
      <c r="E677" s="14">
        <v>2024</v>
      </c>
      <c r="F677" s="21">
        <v>9789740218807</v>
      </c>
      <c r="G677" s="21" t="s">
        <v>4348</v>
      </c>
      <c r="H677" s="14">
        <v>275</v>
      </c>
      <c r="I677" s="7" t="s">
        <v>5267</v>
      </c>
      <c r="J677" s="29" t="b">
        <v>0</v>
      </c>
    </row>
    <row r="678" spans="1:10" ht="32.6" x14ac:dyDescent="0.3">
      <c r="A678" s="14">
        <v>327</v>
      </c>
      <c r="B678" s="7" t="s">
        <v>5265</v>
      </c>
      <c r="C678" s="7" t="s">
        <v>5266</v>
      </c>
      <c r="D678" s="7" t="s">
        <v>4351</v>
      </c>
      <c r="E678" s="14">
        <v>2024</v>
      </c>
      <c r="F678" s="21">
        <v>9786163887580</v>
      </c>
      <c r="G678" s="21" t="s">
        <v>4348</v>
      </c>
      <c r="H678" s="14">
        <v>340</v>
      </c>
      <c r="I678" s="7" t="s">
        <v>5267</v>
      </c>
      <c r="J678" s="29" t="b">
        <v>0</v>
      </c>
    </row>
    <row r="679" spans="1:10" ht="48.9" x14ac:dyDescent="0.3">
      <c r="A679" s="7">
        <v>1</v>
      </c>
      <c r="B679" s="7" t="s">
        <v>5268</v>
      </c>
      <c r="C679" s="7" t="s">
        <v>5269</v>
      </c>
      <c r="D679" s="7" t="s">
        <v>5270</v>
      </c>
      <c r="E679" s="14">
        <v>2023</v>
      </c>
      <c r="F679" s="21" t="s">
        <v>5271</v>
      </c>
      <c r="G679" s="21" t="s">
        <v>5272</v>
      </c>
      <c r="H679" s="14">
        <v>150</v>
      </c>
      <c r="I679" s="7" t="s">
        <v>6150</v>
      </c>
      <c r="J679" s="29" t="b">
        <v>0</v>
      </c>
    </row>
    <row r="680" spans="1:10" ht="48.9" x14ac:dyDescent="0.3">
      <c r="A680" s="7">
        <v>2</v>
      </c>
      <c r="B680" s="7" t="s">
        <v>5273</v>
      </c>
      <c r="C680" s="7" t="s">
        <v>5274</v>
      </c>
      <c r="D680" s="7" t="s">
        <v>5275</v>
      </c>
      <c r="E680" s="14">
        <v>2023</v>
      </c>
      <c r="F680" s="21" t="s">
        <v>5276</v>
      </c>
      <c r="G680" s="21" t="s">
        <v>5272</v>
      </c>
      <c r="H680" s="14">
        <v>36</v>
      </c>
      <c r="I680" s="7" t="s">
        <v>6150</v>
      </c>
      <c r="J680" s="29" t="b">
        <v>0</v>
      </c>
    </row>
    <row r="681" spans="1:10" ht="48.9" x14ac:dyDescent="0.3">
      <c r="A681" s="7">
        <v>3</v>
      </c>
      <c r="B681" s="7" t="s">
        <v>5277</v>
      </c>
      <c r="C681" s="7" t="s">
        <v>5278</v>
      </c>
      <c r="D681" s="7" t="s">
        <v>5279</v>
      </c>
      <c r="E681" s="14">
        <v>2023</v>
      </c>
      <c r="F681" s="21" t="s">
        <v>5280</v>
      </c>
      <c r="G681" s="21" t="s">
        <v>5272</v>
      </c>
      <c r="H681" s="14">
        <v>35</v>
      </c>
      <c r="I681" s="7" t="s">
        <v>6150</v>
      </c>
      <c r="J681" s="29" t="b">
        <v>0</v>
      </c>
    </row>
    <row r="682" spans="1:10" ht="32.6" x14ac:dyDescent="0.3">
      <c r="A682" s="7">
        <v>4</v>
      </c>
      <c r="B682" s="7" t="s">
        <v>5281</v>
      </c>
      <c r="C682" s="7" t="s">
        <v>5282</v>
      </c>
      <c r="D682" s="7" t="s">
        <v>5283</v>
      </c>
      <c r="E682" s="14">
        <v>2024</v>
      </c>
      <c r="F682" s="21" t="s">
        <v>5284</v>
      </c>
      <c r="G682" s="21" t="s">
        <v>5272</v>
      </c>
      <c r="H682" s="14">
        <v>35</v>
      </c>
      <c r="I682" s="7" t="s">
        <v>6150</v>
      </c>
      <c r="J682" s="29" t="b">
        <v>0</v>
      </c>
    </row>
    <row r="683" spans="1:10" ht="32.6" x14ac:dyDescent="0.3">
      <c r="A683" s="7">
        <v>5</v>
      </c>
      <c r="B683" s="7" t="s">
        <v>5285</v>
      </c>
      <c r="C683" s="7" t="s">
        <v>5286</v>
      </c>
      <c r="D683" s="7" t="s">
        <v>5287</v>
      </c>
      <c r="E683" s="14">
        <v>2024</v>
      </c>
      <c r="F683" s="21" t="s">
        <v>5288</v>
      </c>
      <c r="G683" s="21" t="s">
        <v>5272</v>
      </c>
      <c r="H683" s="14">
        <v>32.9</v>
      </c>
      <c r="I683" s="7" t="s">
        <v>6150</v>
      </c>
      <c r="J683" s="29" t="b">
        <v>0</v>
      </c>
    </row>
    <row r="684" spans="1:10" ht="48.9" x14ac:dyDescent="0.3">
      <c r="A684" s="7">
        <v>6</v>
      </c>
      <c r="B684" s="7" t="s">
        <v>5289</v>
      </c>
      <c r="C684" s="7" t="s">
        <v>5290</v>
      </c>
      <c r="D684" s="7" t="s">
        <v>5291</v>
      </c>
      <c r="E684" s="14">
        <v>2024</v>
      </c>
      <c r="F684" s="21" t="s">
        <v>5292</v>
      </c>
      <c r="G684" s="21" t="s">
        <v>5272</v>
      </c>
      <c r="H684" s="14">
        <v>30</v>
      </c>
      <c r="I684" s="7" t="s">
        <v>6150</v>
      </c>
      <c r="J684" s="29" t="b">
        <v>0</v>
      </c>
    </row>
    <row r="685" spans="1:10" ht="32.6" x14ac:dyDescent="0.3">
      <c r="A685" s="7">
        <v>7</v>
      </c>
      <c r="B685" s="7" t="s">
        <v>5293</v>
      </c>
      <c r="C685" s="7" t="s">
        <v>5294</v>
      </c>
      <c r="D685" s="7" t="s">
        <v>5295</v>
      </c>
      <c r="E685" s="14">
        <v>2023</v>
      </c>
      <c r="F685" s="21" t="s">
        <v>5296</v>
      </c>
      <c r="G685" s="21" t="s">
        <v>5272</v>
      </c>
      <c r="H685" s="14">
        <v>35</v>
      </c>
      <c r="I685" s="7" t="s">
        <v>6150</v>
      </c>
      <c r="J685" s="29" t="b">
        <v>0</v>
      </c>
    </row>
    <row r="686" spans="1:10" x14ac:dyDescent="0.3">
      <c r="A686" s="7">
        <v>8</v>
      </c>
      <c r="B686" s="7" t="s">
        <v>5297</v>
      </c>
      <c r="C686" s="7" t="s">
        <v>5298</v>
      </c>
      <c r="D686" s="7" t="s">
        <v>5299</v>
      </c>
      <c r="E686" s="14">
        <v>2023</v>
      </c>
      <c r="F686" s="21" t="s">
        <v>5300</v>
      </c>
      <c r="G686" s="21" t="s">
        <v>5272</v>
      </c>
      <c r="H686" s="14">
        <v>30</v>
      </c>
      <c r="I686" s="7" t="s">
        <v>6150</v>
      </c>
      <c r="J686" s="29" t="b">
        <v>0</v>
      </c>
    </row>
    <row r="687" spans="1:10" ht="65.25" x14ac:dyDescent="0.3">
      <c r="A687" s="7">
        <v>9</v>
      </c>
      <c r="B687" s="7" t="s">
        <v>5301</v>
      </c>
      <c r="C687" s="7" t="s">
        <v>5302</v>
      </c>
      <c r="D687" s="7" t="s">
        <v>5303</v>
      </c>
      <c r="E687" s="14">
        <v>2024</v>
      </c>
      <c r="F687" s="21" t="s">
        <v>5304</v>
      </c>
      <c r="G687" s="21" t="s">
        <v>5272</v>
      </c>
      <c r="H687" s="14">
        <v>45</v>
      </c>
      <c r="I687" s="7" t="s">
        <v>6150</v>
      </c>
      <c r="J687" s="29" t="b">
        <v>0</v>
      </c>
    </row>
    <row r="688" spans="1:10" ht="32.6" x14ac:dyDescent="0.3">
      <c r="A688" s="7">
        <v>10</v>
      </c>
      <c r="B688" s="7" t="s">
        <v>5305</v>
      </c>
      <c r="C688" s="7" t="s">
        <v>5306</v>
      </c>
      <c r="D688" s="7" t="s">
        <v>5307</v>
      </c>
      <c r="E688" s="14">
        <v>2024</v>
      </c>
      <c r="F688" s="21" t="s">
        <v>5308</v>
      </c>
      <c r="G688" s="21" t="s">
        <v>5272</v>
      </c>
      <c r="H688" s="14">
        <v>38</v>
      </c>
      <c r="I688" s="7" t="s">
        <v>6150</v>
      </c>
      <c r="J688" s="29" t="b">
        <v>0</v>
      </c>
    </row>
    <row r="689" spans="1:10" ht="32.6" x14ac:dyDescent="0.3">
      <c r="A689" s="7">
        <v>11</v>
      </c>
      <c r="B689" s="7" t="s">
        <v>5309</v>
      </c>
      <c r="C689" s="7" t="s">
        <v>5310</v>
      </c>
      <c r="D689" s="7" t="s">
        <v>5311</v>
      </c>
      <c r="E689" s="14">
        <v>2024</v>
      </c>
      <c r="F689" s="21" t="s">
        <v>5312</v>
      </c>
      <c r="G689" s="21" t="s">
        <v>5272</v>
      </c>
      <c r="H689" s="14">
        <v>29</v>
      </c>
      <c r="I689" s="7" t="s">
        <v>6150</v>
      </c>
      <c r="J689" s="29" t="b">
        <v>0</v>
      </c>
    </row>
    <row r="690" spans="1:10" ht="48.9" x14ac:dyDescent="0.3">
      <c r="A690" s="7">
        <v>12</v>
      </c>
      <c r="B690" s="7" t="s">
        <v>5313</v>
      </c>
      <c r="C690" s="7" t="s">
        <v>3410</v>
      </c>
      <c r="D690" s="7" t="s">
        <v>5314</v>
      </c>
      <c r="E690" s="14">
        <v>2023</v>
      </c>
      <c r="F690" s="21" t="s">
        <v>5315</v>
      </c>
      <c r="G690" s="21" t="s">
        <v>5272</v>
      </c>
      <c r="H690" s="14">
        <v>35</v>
      </c>
      <c r="I690" s="7" t="s">
        <v>6150</v>
      </c>
      <c r="J690" s="29" t="b">
        <v>0</v>
      </c>
    </row>
    <row r="691" spans="1:10" ht="32.6" x14ac:dyDescent="0.3">
      <c r="A691" s="7">
        <v>13</v>
      </c>
      <c r="B691" s="7" t="s">
        <v>5316</v>
      </c>
      <c r="C691" s="7" t="s">
        <v>5317</v>
      </c>
      <c r="D691" s="7" t="s">
        <v>5318</v>
      </c>
      <c r="E691" s="14">
        <v>2023</v>
      </c>
      <c r="F691" s="21" t="s">
        <v>5319</v>
      </c>
      <c r="G691" s="21" t="s">
        <v>5272</v>
      </c>
      <c r="H691" s="14">
        <v>48</v>
      </c>
      <c r="I691" s="7" t="s">
        <v>6150</v>
      </c>
      <c r="J691" s="29" t="b">
        <v>0</v>
      </c>
    </row>
    <row r="692" spans="1:10" ht="97.85" x14ac:dyDescent="0.3">
      <c r="A692" s="7">
        <v>14</v>
      </c>
      <c r="B692" s="7" t="s">
        <v>5320</v>
      </c>
      <c r="C692" s="7" t="s">
        <v>5321</v>
      </c>
      <c r="D692" s="7" t="s">
        <v>5322</v>
      </c>
      <c r="E692" s="14">
        <v>2020</v>
      </c>
      <c r="F692" s="21" t="s">
        <v>5323</v>
      </c>
      <c r="G692" s="21" t="s">
        <v>5272</v>
      </c>
      <c r="H692" s="14">
        <v>35</v>
      </c>
      <c r="I692" s="7" t="s">
        <v>6150</v>
      </c>
      <c r="J692" s="29" t="b">
        <v>0</v>
      </c>
    </row>
    <row r="693" spans="1:10" x14ac:dyDescent="0.3">
      <c r="A693" s="7">
        <v>15</v>
      </c>
      <c r="B693" s="7" t="s">
        <v>5324</v>
      </c>
      <c r="C693" s="7" t="s">
        <v>5325</v>
      </c>
      <c r="D693" s="7" t="s">
        <v>5326</v>
      </c>
      <c r="E693" s="14">
        <v>2020</v>
      </c>
      <c r="F693" s="21" t="s">
        <v>5327</v>
      </c>
      <c r="G693" s="21" t="s">
        <v>5272</v>
      </c>
      <c r="H693" s="14">
        <v>40</v>
      </c>
      <c r="I693" s="7" t="s">
        <v>6150</v>
      </c>
      <c r="J693" s="29" t="b">
        <v>0</v>
      </c>
    </row>
    <row r="694" spans="1:10" x14ac:dyDescent="0.3">
      <c r="A694" s="7">
        <v>16</v>
      </c>
      <c r="B694" s="7" t="s">
        <v>5328</v>
      </c>
      <c r="C694" s="7" t="s">
        <v>5329</v>
      </c>
      <c r="D694" s="7" t="s">
        <v>5330</v>
      </c>
      <c r="E694" s="14">
        <v>2023</v>
      </c>
      <c r="F694" s="21" t="s">
        <v>5331</v>
      </c>
      <c r="G694" s="21" t="s">
        <v>5272</v>
      </c>
      <c r="H694" s="14">
        <v>38</v>
      </c>
      <c r="I694" s="7" t="s">
        <v>6150</v>
      </c>
      <c r="J694" s="29" t="b">
        <v>0</v>
      </c>
    </row>
    <row r="695" spans="1:10" ht="32.6" x14ac:dyDescent="0.3">
      <c r="A695" s="7">
        <v>17</v>
      </c>
      <c r="B695" s="7" t="s">
        <v>5332</v>
      </c>
      <c r="C695" s="7" t="s">
        <v>5333</v>
      </c>
      <c r="D695" s="7" t="s">
        <v>5334</v>
      </c>
      <c r="E695" s="14">
        <v>2024</v>
      </c>
      <c r="F695" s="21" t="s">
        <v>5335</v>
      </c>
      <c r="G695" s="21" t="s">
        <v>5272</v>
      </c>
      <c r="H695" s="14">
        <v>39.9</v>
      </c>
      <c r="I695" s="7" t="s">
        <v>6150</v>
      </c>
      <c r="J695" s="29" t="b">
        <v>0</v>
      </c>
    </row>
    <row r="696" spans="1:10" ht="32.6" x14ac:dyDescent="0.3">
      <c r="A696" s="7">
        <v>18</v>
      </c>
      <c r="B696" s="7" t="s">
        <v>5336</v>
      </c>
      <c r="C696" s="7" t="s">
        <v>5337</v>
      </c>
      <c r="D696" s="7" t="s">
        <v>5338</v>
      </c>
      <c r="E696" s="14">
        <v>2022</v>
      </c>
      <c r="F696" s="21" t="s">
        <v>5339</v>
      </c>
      <c r="G696" s="21" t="s">
        <v>5272</v>
      </c>
      <c r="H696" s="14">
        <v>49</v>
      </c>
      <c r="I696" s="7" t="s">
        <v>6150</v>
      </c>
      <c r="J696" s="29" t="b">
        <v>0</v>
      </c>
    </row>
    <row r="697" spans="1:10" ht="32.6" x14ac:dyDescent="0.3">
      <c r="A697" s="7">
        <v>19</v>
      </c>
      <c r="B697" s="7" t="s">
        <v>5340</v>
      </c>
      <c r="C697" s="7" t="s">
        <v>5341</v>
      </c>
      <c r="D697" s="7" t="s">
        <v>5342</v>
      </c>
      <c r="E697" s="14">
        <v>2024</v>
      </c>
      <c r="F697" s="21" t="s">
        <v>5343</v>
      </c>
      <c r="G697" s="21" t="s">
        <v>5272</v>
      </c>
      <c r="H697" s="14">
        <v>50</v>
      </c>
      <c r="I697" s="7" t="s">
        <v>6150</v>
      </c>
      <c r="J697" s="29" t="b">
        <v>0</v>
      </c>
    </row>
    <row r="698" spans="1:10" ht="48.9" x14ac:dyDescent="0.3">
      <c r="A698" s="7">
        <v>20</v>
      </c>
      <c r="B698" s="7" t="s">
        <v>5344</v>
      </c>
      <c r="C698" s="7" t="s">
        <v>5345</v>
      </c>
      <c r="D698" s="7" t="s">
        <v>5346</v>
      </c>
      <c r="E698" s="14">
        <v>2022</v>
      </c>
      <c r="F698" s="21" t="s">
        <v>5347</v>
      </c>
      <c r="G698" s="21" t="s">
        <v>5272</v>
      </c>
      <c r="H698" s="14">
        <v>38</v>
      </c>
      <c r="I698" s="7" t="s">
        <v>6150</v>
      </c>
      <c r="J698" s="29" t="b">
        <v>0</v>
      </c>
    </row>
    <row r="699" spans="1:10" ht="48.9" x14ac:dyDescent="0.3">
      <c r="A699" s="7">
        <v>21</v>
      </c>
      <c r="B699" s="7" t="s">
        <v>5348</v>
      </c>
      <c r="C699" s="7" t="s">
        <v>5349</v>
      </c>
      <c r="D699" s="7" t="s">
        <v>5350</v>
      </c>
      <c r="E699" s="14">
        <v>2020</v>
      </c>
      <c r="F699" s="21" t="s">
        <v>5351</v>
      </c>
      <c r="G699" s="21" t="s">
        <v>5272</v>
      </c>
      <c r="H699" s="14">
        <v>37.9</v>
      </c>
      <c r="I699" s="7" t="s">
        <v>6150</v>
      </c>
      <c r="J699" s="29" t="b">
        <v>0</v>
      </c>
    </row>
    <row r="700" spans="1:10" ht="32.6" x14ac:dyDescent="0.3">
      <c r="A700" s="7">
        <v>22</v>
      </c>
      <c r="B700" s="7" t="s">
        <v>5352</v>
      </c>
      <c r="C700" s="7" t="s">
        <v>5353</v>
      </c>
      <c r="D700" s="7" t="s">
        <v>5283</v>
      </c>
      <c r="E700" s="14">
        <v>2024</v>
      </c>
      <c r="F700" s="21" t="s">
        <v>5354</v>
      </c>
      <c r="G700" s="21" t="s">
        <v>5272</v>
      </c>
      <c r="H700" s="14">
        <v>28</v>
      </c>
      <c r="I700" s="7" t="s">
        <v>6150</v>
      </c>
      <c r="J700" s="29" t="b">
        <v>0</v>
      </c>
    </row>
    <row r="701" spans="1:10" x14ac:dyDescent="0.3">
      <c r="A701" s="7">
        <v>23</v>
      </c>
      <c r="B701" s="7" t="s">
        <v>5355</v>
      </c>
      <c r="C701" s="7" t="s">
        <v>5356</v>
      </c>
      <c r="D701" s="7" t="s">
        <v>5357</v>
      </c>
      <c r="E701" s="14">
        <v>2023</v>
      </c>
      <c r="F701" s="21" t="s">
        <v>5358</v>
      </c>
      <c r="G701" s="21" t="s">
        <v>5272</v>
      </c>
      <c r="H701" s="14">
        <v>38</v>
      </c>
      <c r="I701" s="7" t="s">
        <v>6150</v>
      </c>
      <c r="J701" s="29" t="b">
        <v>0</v>
      </c>
    </row>
    <row r="702" spans="1:10" ht="32.6" x14ac:dyDescent="0.3">
      <c r="A702" s="7">
        <v>24</v>
      </c>
      <c r="B702" s="7" t="s">
        <v>5359</v>
      </c>
      <c r="C702" s="7" t="s">
        <v>5360</v>
      </c>
      <c r="D702" s="7" t="s">
        <v>5361</v>
      </c>
      <c r="E702" s="14">
        <v>2020</v>
      </c>
      <c r="F702" s="21" t="s">
        <v>5362</v>
      </c>
      <c r="G702" s="21" t="s">
        <v>5272</v>
      </c>
      <c r="H702" s="14">
        <v>35</v>
      </c>
      <c r="I702" s="7" t="s">
        <v>6150</v>
      </c>
      <c r="J702" s="29" t="b">
        <v>0</v>
      </c>
    </row>
    <row r="703" spans="1:10" ht="48.9" x14ac:dyDescent="0.3">
      <c r="A703" s="7">
        <v>25</v>
      </c>
      <c r="B703" s="7" t="s">
        <v>5363</v>
      </c>
      <c r="C703" s="7" t="s">
        <v>5364</v>
      </c>
      <c r="D703" s="7" t="s">
        <v>5365</v>
      </c>
      <c r="E703" s="14">
        <v>2022</v>
      </c>
      <c r="F703" s="21" t="s">
        <v>5366</v>
      </c>
      <c r="G703" s="21" t="s">
        <v>5272</v>
      </c>
      <c r="H703" s="14">
        <v>39.9</v>
      </c>
      <c r="I703" s="7" t="s">
        <v>6150</v>
      </c>
      <c r="J703" s="29" t="b">
        <v>0</v>
      </c>
    </row>
    <row r="704" spans="1:10" ht="48.9" x14ac:dyDescent="0.3">
      <c r="A704" s="7">
        <v>26</v>
      </c>
      <c r="B704" s="7" t="s">
        <v>5367</v>
      </c>
      <c r="C704" s="7" t="s">
        <v>5349</v>
      </c>
      <c r="D704" s="7" t="s">
        <v>5365</v>
      </c>
      <c r="E704" s="14">
        <v>2022</v>
      </c>
      <c r="F704" s="21" t="s">
        <v>5368</v>
      </c>
      <c r="G704" s="21" t="s">
        <v>5272</v>
      </c>
      <c r="H704" s="14">
        <v>38.9</v>
      </c>
      <c r="I704" s="7" t="s">
        <v>6150</v>
      </c>
      <c r="J704" s="29" t="b">
        <v>0</v>
      </c>
    </row>
    <row r="705" spans="1:10" ht="48.9" x14ac:dyDescent="0.3">
      <c r="A705" s="7">
        <v>27</v>
      </c>
      <c r="B705" s="7" t="s">
        <v>5369</v>
      </c>
      <c r="C705" s="7" t="s">
        <v>5370</v>
      </c>
      <c r="D705" s="7" t="s">
        <v>5350</v>
      </c>
      <c r="E705" s="14">
        <v>2024</v>
      </c>
      <c r="F705" s="21" t="s">
        <v>5371</v>
      </c>
      <c r="G705" s="21" t="s">
        <v>5272</v>
      </c>
      <c r="H705" s="14">
        <v>37.9</v>
      </c>
      <c r="I705" s="7" t="s">
        <v>6150</v>
      </c>
      <c r="J705" s="29" t="b">
        <v>0</v>
      </c>
    </row>
    <row r="706" spans="1:10" ht="48.9" x14ac:dyDescent="0.3">
      <c r="A706" s="7">
        <v>28</v>
      </c>
      <c r="B706" s="7" t="s">
        <v>5372</v>
      </c>
      <c r="C706" s="7" t="s">
        <v>5373</v>
      </c>
      <c r="D706" s="7" t="s">
        <v>5365</v>
      </c>
      <c r="E706" s="14">
        <v>2022</v>
      </c>
      <c r="F706" s="21" t="s">
        <v>5374</v>
      </c>
      <c r="G706" s="21" t="s">
        <v>5272</v>
      </c>
      <c r="H706" s="14">
        <v>35.9</v>
      </c>
      <c r="I706" s="7" t="s">
        <v>6150</v>
      </c>
      <c r="J706" s="29" t="b">
        <v>0</v>
      </c>
    </row>
    <row r="707" spans="1:10" ht="48.9" x14ac:dyDescent="0.3">
      <c r="A707" s="7">
        <v>29</v>
      </c>
      <c r="B707" s="7" t="s">
        <v>5375</v>
      </c>
      <c r="C707" s="7" t="s">
        <v>5376</v>
      </c>
      <c r="D707" s="7" t="s">
        <v>5350</v>
      </c>
      <c r="E707" s="14">
        <v>2020</v>
      </c>
      <c r="F707" s="21" t="s">
        <v>5377</v>
      </c>
      <c r="G707" s="21" t="s">
        <v>5272</v>
      </c>
      <c r="H707" s="14">
        <v>38.9</v>
      </c>
      <c r="I707" s="7" t="s">
        <v>6150</v>
      </c>
      <c r="J707" s="29" t="b">
        <v>0</v>
      </c>
    </row>
    <row r="708" spans="1:10" ht="48.9" x14ac:dyDescent="0.3">
      <c r="A708" s="7">
        <v>30</v>
      </c>
      <c r="B708" s="7" t="s">
        <v>5378</v>
      </c>
      <c r="C708" s="7" t="s">
        <v>5379</v>
      </c>
      <c r="D708" s="7" t="s">
        <v>5350</v>
      </c>
      <c r="E708" s="14">
        <v>2024</v>
      </c>
      <c r="F708" s="21" t="s">
        <v>5380</v>
      </c>
      <c r="G708" s="21" t="s">
        <v>5272</v>
      </c>
      <c r="H708" s="14">
        <v>43.9</v>
      </c>
      <c r="I708" s="7" t="s">
        <v>6150</v>
      </c>
      <c r="J708" s="29" t="b">
        <v>0</v>
      </c>
    </row>
    <row r="709" spans="1:10" ht="32.6" x14ac:dyDescent="0.3">
      <c r="A709" s="7">
        <v>31</v>
      </c>
      <c r="B709" s="7" t="s">
        <v>5381</v>
      </c>
      <c r="C709" s="7" t="s">
        <v>5382</v>
      </c>
      <c r="D709" s="7" t="s">
        <v>5357</v>
      </c>
      <c r="E709" s="14">
        <v>2022</v>
      </c>
      <c r="F709" s="21" t="s">
        <v>5383</v>
      </c>
      <c r="G709" s="21" t="s">
        <v>5272</v>
      </c>
      <c r="H709" s="14">
        <v>28</v>
      </c>
      <c r="I709" s="7" t="s">
        <v>6150</v>
      </c>
      <c r="J709" s="29" t="b">
        <v>0</v>
      </c>
    </row>
    <row r="710" spans="1:10" ht="48.9" x14ac:dyDescent="0.3">
      <c r="A710" s="7">
        <v>32</v>
      </c>
      <c r="B710" s="7" t="s">
        <v>5384</v>
      </c>
      <c r="C710" s="7" t="s">
        <v>5349</v>
      </c>
      <c r="D710" s="7" t="s">
        <v>5350</v>
      </c>
      <c r="E710" s="14">
        <v>2024</v>
      </c>
      <c r="F710" s="21" t="s">
        <v>5385</v>
      </c>
      <c r="G710" s="21" t="s">
        <v>5272</v>
      </c>
      <c r="H710" s="14">
        <v>35.9</v>
      </c>
      <c r="I710" s="7" t="s">
        <v>6150</v>
      </c>
      <c r="J710" s="29" t="b">
        <v>0</v>
      </c>
    </row>
    <row r="711" spans="1:10" ht="48.9" x14ac:dyDescent="0.3">
      <c r="A711" s="7">
        <v>33</v>
      </c>
      <c r="B711" s="7" t="s">
        <v>5386</v>
      </c>
      <c r="C711" s="7" t="s">
        <v>5387</v>
      </c>
      <c r="D711" s="7" t="s">
        <v>5350</v>
      </c>
      <c r="E711" s="14">
        <v>2024</v>
      </c>
      <c r="F711" s="21" t="s">
        <v>5388</v>
      </c>
      <c r="G711" s="21" t="s">
        <v>5272</v>
      </c>
      <c r="H711" s="14">
        <v>36.9</v>
      </c>
      <c r="I711" s="7" t="s">
        <v>6150</v>
      </c>
      <c r="J711" s="29" t="b">
        <v>0</v>
      </c>
    </row>
    <row r="712" spans="1:10" ht="32.6" x14ac:dyDescent="0.3">
      <c r="A712" s="7">
        <v>34</v>
      </c>
      <c r="B712" s="7" t="s">
        <v>5389</v>
      </c>
      <c r="C712" s="7" t="s">
        <v>5390</v>
      </c>
      <c r="D712" s="7" t="s">
        <v>5391</v>
      </c>
      <c r="E712" s="14">
        <v>2023</v>
      </c>
      <c r="F712" s="21" t="s">
        <v>5392</v>
      </c>
      <c r="G712" s="21" t="s">
        <v>5272</v>
      </c>
      <c r="H712" s="14">
        <v>30</v>
      </c>
      <c r="I712" s="7" t="s">
        <v>6150</v>
      </c>
      <c r="J712" s="29" t="b">
        <v>0</v>
      </c>
    </row>
    <row r="713" spans="1:10" ht="32.6" x14ac:dyDescent="0.3">
      <c r="A713" s="7">
        <v>35</v>
      </c>
      <c r="B713" s="7" t="s">
        <v>5393</v>
      </c>
      <c r="C713" s="7" t="s">
        <v>5394</v>
      </c>
      <c r="D713" s="7" t="s">
        <v>5395</v>
      </c>
      <c r="E713" s="14">
        <v>2024</v>
      </c>
      <c r="F713" s="21" t="s">
        <v>5396</v>
      </c>
      <c r="G713" s="21" t="s">
        <v>5272</v>
      </c>
      <c r="H713" s="14">
        <v>35</v>
      </c>
      <c r="I713" s="7" t="s">
        <v>6150</v>
      </c>
      <c r="J713" s="29" t="b">
        <v>0</v>
      </c>
    </row>
    <row r="714" spans="1:10" ht="32.6" x14ac:dyDescent="0.3">
      <c r="A714" s="7">
        <v>36</v>
      </c>
      <c r="B714" s="7" t="s">
        <v>5397</v>
      </c>
      <c r="C714" s="7" t="s">
        <v>5398</v>
      </c>
      <c r="D714" s="7" t="s">
        <v>5399</v>
      </c>
      <c r="E714" s="14">
        <v>2022</v>
      </c>
      <c r="F714" s="21" t="s">
        <v>5400</v>
      </c>
      <c r="G714" s="21" t="s">
        <v>5272</v>
      </c>
      <c r="H714" s="14">
        <v>25</v>
      </c>
      <c r="I714" s="7" t="s">
        <v>6150</v>
      </c>
      <c r="J714" s="29" t="b">
        <v>0</v>
      </c>
    </row>
    <row r="715" spans="1:10" ht="81.55" x14ac:dyDescent="0.3">
      <c r="A715" s="7">
        <v>37</v>
      </c>
      <c r="B715" s="7" t="s">
        <v>5401</v>
      </c>
      <c r="C715" s="7" t="s">
        <v>5402</v>
      </c>
      <c r="D715" s="7" t="s">
        <v>5314</v>
      </c>
      <c r="E715" s="14">
        <v>2023</v>
      </c>
      <c r="F715" s="21" t="s">
        <v>5403</v>
      </c>
      <c r="G715" s="21" t="s">
        <v>5272</v>
      </c>
      <c r="H715" s="14">
        <v>40</v>
      </c>
      <c r="I715" s="7" t="s">
        <v>6150</v>
      </c>
      <c r="J715" s="29" t="b">
        <v>0</v>
      </c>
    </row>
    <row r="716" spans="1:10" ht="114.15" x14ac:dyDescent="0.3">
      <c r="A716" s="7">
        <v>38</v>
      </c>
      <c r="B716" s="7" t="s">
        <v>5404</v>
      </c>
      <c r="C716" s="7" t="s">
        <v>5405</v>
      </c>
      <c r="D716" s="7" t="s">
        <v>5322</v>
      </c>
      <c r="E716" s="14">
        <v>2022</v>
      </c>
      <c r="F716" s="21" t="s">
        <v>5406</v>
      </c>
      <c r="G716" s="21" t="s">
        <v>5272</v>
      </c>
      <c r="H716" s="14">
        <v>35</v>
      </c>
      <c r="I716" s="7" t="s">
        <v>6150</v>
      </c>
      <c r="J716" s="29" t="b">
        <v>0</v>
      </c>
    </row>
    <row r="717" spans="1:10" ht="48.9" x14ac:dyDescent="0.3">
      <c r="A717" s="7">
        <v>39</v>
      </c>
      <c r="B717" s="7" t="s">
        <v>5407</v>
      </c>
      <c r="C717" s="7" t="s">
        <v>5408</v>
      </c>
      <c r="D717" s="7" t="s">
        <v>5409</v>
      </c>
      <c r="E717" s="14">
        <v>2023</v>
      </c>
      <c r="F717" s="21" t="s">
        <v>5410</v>
      </c>
      <c r="G717" s="21" t="s">
        <v>5272</v>
      </c>
      <c r="H717" s="14">
        <v>35</v>
      </c>
      <c r="I717" s="7" t="s">
        <v>6150</v>
      </c>
      <c r="J717" s="29" t="b">
        <v>0</v>
      </c>
    </row>
    <row r="718" spans="1:10" ht="32.6" x14ac:dyDescent="0.3">
      <c r="A718" s="7">
        <v>40</v>
      </c>
      <c r="B718" s="7" t="s">
        <v>5411</v>
      </c>
      <c r="C718" s="7" t="s">
        <v>5412</v>
      </c>
      <c r="D718" s="7" t="s">
        <v>5283</v>
      </c>
      <c r="E718" s="14">
        <v>2024</v>
      </c>
      <c r="F718" s="21" t="s">
        <v>5413</v>
      </c>
      <c r="G718" s="21" t="s">
        <v>5272</v>
      </c>
      <c r="H718" s="14">
        <v>40</v>
      </c>
      <c r="I718" s="7" t="s">
        <v>6150</v>
      </c>
      <c r="J718" s="29" t="b">
        <v>0</v>
      </c>
    </row>
    <row r="719" spans="1:10" ht="48.9" x14ac:dyDescent="0.3">
      <c r="A719" s="7">
        <v>41</v>
      </c>
      <c r="B719" s="7" t="s">
        <v>5414</v>
      </c>
      <c r="C719" s="7" t="s">
        <v>5415</v>
      </c>
      <c r="D719" s="7" t="s">
        <v>5350</v>
      </c>
      <c r="E719" s="14">
        <v>2024</v>
      </c>
      <c r="F719" s="21" t="s">
        <v>5416</v>
      </c>
      <c r="G719" s="21" t="s">
        <v>5272</v>
      </c>
      <c r="H719" s="14">
        <v>39.9</v>
      </c>
      <c r="I719" s="7" t="s">
        <v>6150</v>
      </c>
      <c r="J719" s="29" t="b">
        <v>0</v>
      </c>
    </row>
    <row r="720" spans="1:10" ht="65.25" x14ac:dyDescent="0.3">
      <c r="A720" s="7">
        <v>42</v>
      </c>
      <c r="B720" s="7" t="s">
        <v>5417</v>
      </c>
      <c r="C720" s="7" t="s">
        <v>5418</v>
      </c>
      <c r="D720" s="7" t="s">
        <v>5322</v>
      </c>
      <c r="E720" s="14">
        <v>2021</v>
      </c>
      <c r="F720" s="21" t="s">
        <v>5419</v>
      </c>
      <c r="G720" s="21" t="s">
        <v>5272</v>
      </c>
      <c r="H720" s="14">
        <v>35</v>
      </c>
      <c r="I720" s="7" t="s">
        <v>6150</v>
      </c>
      <c r="J720" s="29" t="b">
        <v>0</v>
      </c>
    </row>
    <row r="721" spans="1:10" ht="32.6" x14ac:dyDescent="0.3">
      <c r="A721" s="7">
        <v>43</v>
      </c>
      <c r="B721" s="7" t="s">
        <v>5420</v>
      </c>
      <c r="C721" s="7" t="s">
        <v>5421</v>
      </c>
      <c r="D721" s="7" t="s">
        <v>5311</v>
      </c>
      <c r="E721" s="14">
        <v>2024</v>
      </c>
      <c r="F721" s="21" t="s">
        <v>5422</v>
      </c>
      <c r="G721" s="21" t="s">
        <v>5272</v>
      </c>
      <c r="H721" s="14">
        <v>29</v>
      </c>
      <c r="I721" s="7" t="s">
        <v>6150</v>
      </c>
      <c r="J721" s="29" t="b">
        <v>0</v>
      </c>
    </row>
    <row r="722" spans="1:10" ht="81.55" x14ac:dyDescent="0.3">
      <c r="A722" s="7">
        <v>44</v>
      </c>
      <c r="B722" s="7" t="s">
        <v>5423</v>
      </c>
      <c r="C722" s="7" t="s">
        <v>5424</v>
      </c>
      <c r="D722" s="7" t="s">
        <v>5425</v>
      </c>
      <c r="E722" s="14">
        <v>2024</v>
      </c>
      <c r="F722" s="21" t="s">
        <v>5426</v>
      </c>
      <c r="G722" s="21" t="s">
        <v>5272</v>
      </c>
      <c r="H722" s="14">
        <v>42</v>
      </c>
      <c r="I722" s="7" t="s">
        <v>6150</v>
      </c>
      <c r="J722" s="29" t="b">
        <v>0</v>
      </c>
    </row>
    <row r="723" spans="1:10" ht="48.9" x14ac:dyDescent="0.3">
      <c r="A723" s="7">
        <v>45</v>
      </c>
      <c r="B723" s="7" t="s">
        <v>5427</v>
      </c>
      <c r="C723" s="7" t="s">
        <v>5428</v>
      </c>
      <c r="D723" s="7" t="s">
        <v>5429</v>
      </c>
      <c r="E723" s="14">
        <v>2024</v>
      </c>
      <c r="F723" s="21" t="s">
        <v>5430</v>
      </c>
      <c r="G723" s="21" t="s">
        <v>5272</v>
      </c>
      <c r="H723" s="14">
        <v>27</v>
      </c>
      <c r="I723" s="7" t="s">
        <v>6150</v>
      </c>
      <c r="J723" s="29" t="b">
        <v>0</v>
      </c>
    </row>
    <row r="724" spans="1:10" ht="48.9" x14ac:dyDescent="0.3">
      <c r="A724" s="7">
        <v>46</v>
      </c>
      <c r="B724" s="7" t="s">
        <v>5431</v>
      </c>
      <c r="C724" s="7" t="s">
        <v>5432</v>
      </c>
      <c r="D724" s="7" t="s">
        <v>5433</v>
      </c>
      <c r="E724" s="14">
        <v>2024</v>
      </c>
      <c r="F724" s="21" t="s">
        <v>5434</v>
      </c>
      <c r="G724" s="21" t="s">
        <v>5272</v>
      </c>
      <c r="H724" s="14">
        <v>30</v>
      </c>
      <c r="I724" s="7" t="s">
        <v>6150</v>
      </c>
      <c r="J724" s="29" t="b">
        <v>0</v>
      </c>
    </row>
    <row r="725" spans="1:10" ht="32.6" x14ac:dyDescent="0.3">
      <c r="A725" s="7">
        <v>47</v>
      </c>
      <c r="B725" s="7" t="s">
        <v>5435</v>
      </c>
      <c r="C725" s="7" t="s">
        <v>5436</v>
      </c>
      <c r="D725" s="7" t="s">
        <v>5437</v>
      </c>
      <c r="E725" s="14">
        <v>2022</v>
      </c>
      <c r="F725" s="21" t="s">
        <v>5438</v>
      </c>
      <c r="G725" s="21" t="s">
        <v>5272</v>
      </c>
      <c r="H725" s="14">
        <v>40</v>
      </c>
      <c r="I725" s="7" t="s">
        <v>6150</v>
      </c>
      <c r="J725" s="29" t="b">
        <v>0</v>
      </c>
    </row>
    <row r="726" spans="1:10" ht="32.6" x14ac:dyDescent="0.3">
      <c r="A726" s="7">
        <v>48</v>
      </c>
      <c r="B726" s="7" t="s">
        <v>5439</v>
      </c>
      <c r="C726" s="7" t="s">
        <v>5440</v>
      </c>
      <c r="D726" s="7" t="s">
        <v>5429</v>
      </c>
      <c r="E726" s="14">
        <v>2024</v>
      </c>
      <c r="F726" s="21" t="s">
        <v>5441</v>
      </c>
      <c r="G726" s="21" t="s">
        <v>5272</v>
      </c>
      <c r="H726" s="14">
        <v>40</v>
      </c>
      <c r="I726" s="7" t="s">
        <v>6150</v>
      </c>
      <c r="J726" s="29" t="b">
        <v>0</v>
      </c>
    </row>
    <row r="727" spans="1:10" ht="48.9" x14ac:dyDescent="0.3">
      <c r="A727" s="7">
        <v>49</v>
      </c>
      <c r="B727" s="7" t="s">
        <v>5442</v>
      </c>
      <c r="C727" s="7" t="s">
        <v>5443</v>
      </c>
      <c r="D727" s="7" t="s">
        <v>5395</v>
      </c>
      <c r="E727" s="14">
        <v>2024</v>
      </c>
      <c r="F727" s="21" t="s">
        <v>5444</v>
      </c>
      <c r="G727" s="21" t="s">
        <v>5272</v>
      </c>
      <c r="H727" s="14">
        <v>35</v>
      </c>
      <c r="I727" s="7" t="s">
        <v>6150</v>
      </c>
      <c r="J727" s="29" t="b">
        <v>0</v>
      </c>
    </row>
    <row r="728" spans="1:10" ht="48.9" x14ac:dyDescent="0.3">
      <c r="A728" s="7">
        <v>50</v>
      </c>
      <c r="B728" s="7" t="s">
        <v>5445</v>
      </c>
      <c r="C728" s="7" t="s">
        <v>5446</v>
      </c>
      <c r="D728" s="7" t="s">
        <v>5314</v>
      </c>
      <c r="E728" s="14">
        <v>2022</v>
      </c>
      <c r="F728" s="21" t="s">
        <v>5447</v>
      </c>
      <c r="G728" s="21" t="s">
        <v>5272</v>
      </c>
      <c r="H728" s="14">
        <v>30</v>
      </c>
      <c r="I728" s="7" t="s">
        <v>6150</v>
      </c>
      <c r="J728" s="29" t="b">
        <v>0</v>
      </c>
    </row>
    <row r="729" spans="1:10" ht="48.9" x14ac:dyDescent="0.3">
      <c r="A729" s="7">
        <v>51</v>
      </c>
      <c r="B729" s="7" t="s">
        <v>5448</v>
      </c>
      <c r="C729" s="7" t="s">
        <v>5449</v>
      </c>
      <c r="D729" s="7" t="s">
        <v>5365</v>
      </c>
      <c r="E729" s="14">
        <v>2024</v>
      </c>
      <c r="F729" s="21" t="s">
        <v>5450</v>
      </c>
      <c r="G729" s="21" t="s">
        <v>5272</v>
      </c>
      <c r="H729" s="14">
        <v>38.9</v>
      </c>
      <c r="I729" s="7" t="s">
        <v>6150</v>
      </c>
      <c r="J729" s="29" t="b">
        <v>0</v>
      </c>
    </row>
    <row r="730" spans="1:10" ht="32.6" x14ac:dyDescent="0.3">
      <c r="A730" s="7">
        <v>52</v>
      </c>
      <c r="B730" s="7" t="s">
        <v>5451</v>
      </c>
      <c r="C730" s="7" t="s">
        <v>5452</v>
      </c>
      <c r="D730" s="7" t="s">
        <v>5453</v>
      </c>
      <c r="E730" s="14">
        <v>2023</v>
      </c>
      <c r="F730" s="21" t="s">
        <v>5454</v>
      </c>
      <c r="G730" s="21" t="s">
        <v>5272</v>
      </c>
      <c r="H730" s="14">
        <v>35</v>
      </c>
      <c r="I730" s="7" t="s">
        <v>6150</v>
      </c>
      <c r="J730" s="29" t="b">
        <v>0</v>
      </c>
    </row>
    <row r="731" spans="1:10" ht="48.9" x14ac:dyDescent="0.3">
      <c r="A731" s="7">
        <v>53</v>
      </c>
      <c r="B731" s="7" t="s">
        <v>5455</v>
      </c>
      <c r="C731" s="7" t="s">
        <v>5449</v>
      </c>
      <c r="D731" s="7" t="s">
        <v>5350</v>
      </c>
      <c r="E731" s="14">
        <v>2024</v>
      </c>
      <c r="F731" s="21" t="s">
        <v>5456</v>
      </c>
      <c r="G731" s="21" t="s">
        <v>5272</v>
      </c>
      <c r="H731" s="14">
        <v>37.9</v>
      </c>
      <c r="I731" s="7" t="s">
        <v>6150</v>
      </c>
      <c r="J731" s="29" t="b">
        <v>0</v>
      </c>
    </row>
    <row r="732" spans="1:10" x14ac:dyDescent="0.3">
      <c r="A732" s="7">
        <v>54</v>
      </c>
      <c r="B732" s="7" t="s">
        <v>5457</v>
      </c>
      <c r="C732" s="7" t="s">
        <v>5458</v>
      </c>
      <c r="D732" s="7" t="s">
        <v>5459</v>
      </c>
      <c r="E732" s="14">
        <v>2024</v>
      </c>
      <c r="F732" s="21" t="s">
        <v>5460</v>
      </c>
      <c r="G732" s="21" t="s">
        <v>5272</v>
      </c>
      <c r="H732" s="14">
        <v>49</v>
      </c>
      <c r="I732" s="7" t="s">
        <v>6150</v>
      </c>
      <c r="J732" s="29" t="b">
        <v>0</v>
      </c>
    </row>
    <row r="733" spans="1:10" ht="48.9" x14ac:dyDescent="0.3">
      <c r="A733" s="7">
        <v>55</v>
      </c>
      <c r="B733" s="7" t="s">
        <v>5461</v>
      </c>
      <c r="C733" s="7" t="s">
        <v>5349</v>
      </c>
      <c r="D733" s="7" t="s">
        <v>5350</v>
      </c>
      <c r="E733" s="14">
        <v>2024</v>
      </c>
      <c r="F733" s="21" t="s">
        <v>5462</v>
      </c>
      <c r="G733" s="21" t="s">
        <v>5272</v>
      </c>
      <c r="H733" s="14">
        <v>39.9</v>
      </c>
      <c r="I733" s="7" t="s">
        <v>6150</v>
      </c>
      <c r="J733" s="29" t="b">
        <v>0</v>
      </c>
    </row>
    <row r="734" spans="1:10" ht="32.6" x14ac:dyDescent="0.3">
      <c r="A734" s="7">
        <v>56</v>
      </c>
      <c r="B734" s="7" t="s">
        <v>5463</v>
      </c>
      <c r="C734" s="7" t="s">
        <v>5464</v>
      </c>
      <c r="D734" s="7" t="s">
        <v>5465</v>
      </c>
      <c r="E734" s="14">
        <v>2024</v>
      </c>
      <c r="F734" s="21" t="s">
        <v>5466</v>
      </c>
      <c r="G734" s="21" t="s">
        <v>5272</v>
      </c>
      <c r="H734" s="14">
        <v>25</v>
      </c>
      <c r="I734" s="7" t="s">
        <v>6150</v>
      </c>
      <c r="J734" s="29" t="b">
        <v>0</v>
      </c>
    </row>
    <row r="735" spans="1:10" ht="48.9" x14ac:dyDescent="0.3">
      <c r="A735" s="7">
        <v>57</v>
      </c>
      <c r="B735" s="7" t="s">
        <v>5467</v>
      </c>
      <c r="C735" s="7" t="s">
        <v>5468</v>
      </c>
      <c r="D735" s="7" t="s">
        <v>5338</v>
      </c>
      <c r="E735" s="14">
        <v>2022</v>
      </c>
      <c r="F735" s="21" t="s">
        <v>5469</v>
      </c>
      <c r="G735" s="21" t="s">
        <v>5272</v>
      </c>
      <c r="H735" s="14">
        <v>30</v>
      </c>
      <c r="I735" s="7" t="s">
        <v>6150</v>
      </c>
      <c r="J735" s="29" t="b">
        <v>0</v>
      </c>
    </row>
    <row r="736" spans="1:10" ht="48.9" x14ac:dyDescent="0.3">
      <c r="A736" s="7">
        <v>58</v>
      </c>
      <c r="B736" s="7" t="s">
        <v>5470</v>
      </c>
      <c r="C736" s="7" t="s">
        <v>5471</v>
      </c>
      <c r="D736" s="7" t="s">
        <v>5338</v>
      </c>
      <c r="E736" s="14">
        <v>2022</v>
      </c>
      <c r="F736" s="21" t="s">
        <v>5472</v>
      </c>
      <c r="G736" s="21" t="s">
        <v>5272</v>
      </c>
      <c r="H736" s="14">
        <v>28</v>
      </c>
      <c r="I736" s="7" t="s">
        <v>6150</v>
      </c>
      <c r="J736" s="29" t="b">
        <v>0</v>
      </c>
    </row>
    <row r="737" spans="1:10" ht="65.25" x14ac:dyDescent="0.3">
      <c r="A737" s="7">
        <v>59</v>
      </c>
      <c r="B737" s="7" t="s">
        <v>5473</v>
      </c>
      <c r="C737" s="7" t="s">
        <v>5474</v>
      </c>
      <c r="D737" s="7" t="s">
        <v>5338</v>
      </c>
      <c r="E737" s="14">
        <v>2022</v>
      </c>
      <c r="F737" s="21" t="s">
        <v>5475</v>
      </c>
      <c r="G737" s="21" t="s">
        <v>5272</v>
      </c>
      <c r="H737" s="14">
        <v>28</v>
      </c>
      <c r="I737" s="7" t="s">
        <v>6150</v>
      </c>
      <c r="J737" s="29" t="b">
        <v>0</v>
      </c>
    </row>
    <row r="738" spans="1:10" ht="32.6" x14ac:dyDescent="0.3">
      <c r="A738" s="7">
        <v>60</v>
      </c>
      <c r="B738" s="7" t="s">
        <v>5476</v>
      </c>
      <c r="C738" s="7" t="s">
        <v>5477</v>
      </c>
      <c r="D738" s="7" t="s">
        <v>5478</v>
      </c>
      <c r="E738" s="14">
        <v>2020</v>
      </c>
      <c r="F738" s="21" t="s">
        <v>5479</v>
      </c>
      <c r="G738" s="21" t="s">
        <v>5272</v>
      </c>
      <c r="H738" s="14">
        <v>26</v>
      </c>
      <c r="I738" s="7" t="s">
        <v>6150</v>
      </c>
      <c r="J738" s="29" t="b">
        <v>0</v>
      </c>
    </row>
    <row r="739" spans="1:10" ht="32.6" x14ac:dyDescent="0.3">
      <c r="A739" s="7">
        <v>61</v>
      </c>
      <c r="B739" s="7" t="s">
        <v>5480</v>
      </c>
      <c r="C739" s="7" t="s">
        <v>5481</v>
      </c>
      <c r="D739" s="7" t="s">
        <v>5318</v>
      </c>
      <c r="E739" s="14">
        <v>2023</v>
      </c>
      <c r="F739" s="21" t="s">
        <v>5482</v>
      </c>
      <c r="G739" s="21" t="s">
        <v>5272</v>
      </c>
      <c r="H739" s="14">
        <v>40</v>
      </c>
      <c r="I739" s="7" t="s">
        <v>6150</v>
      </c>
      <c r="J739" s="29" t="b">
        <v>0</v>
      </c>
    </row>
    <row r="740" spans="1:10" ht="32.6" x14ac:dyDescent="0.3">
      <c r="A740" s="7">
        <v>62</v>
      </c>
      <c r="B740" s="7" t="s">
        <v>5483</v>
      </c>
      <c r="C740" s="7" t="s">
        <v>5484</v>
      </c>
      <c r="D740" s="7" t="s">
        <v>5485</v>
      </c>
      <c r="E740" s="14">
        <v>2022</v>
      </c>
      <c r="F740" s="21" t="s">
        <v>5486</v>
      </c>
      <c r="G740" s="21" t="s">
        <v>5272</v>
      </c>
      <c r="H740" s="14">
        <v>45</v>
      </c>
      <c r="I740" s="7" t="s">
        <v>6150</v>
      </c>
      <c r="J740" s="29" t="b">
        <v>0</v>
      </c>
    </row>
    <row r="741" spans="1:10" ht="32.6" x14ac:dyDescent="0.3">
      <c r="A741" s="7">
        <v>63</v>
      </c>
      <c r="B741" s="7" t="s">
        <v>5487</v>
      </c>
      <c r="C741" s="7" t="s">
        <v>5488</v>
      </c>
      <c r="D741" s="7" t="s">
        <v>5489</v>
      </c>
      <c r="E741" s="14">
        <v>2024</v>
      </c>
      <c r="F741" s="21" t="s">
        <v>5490</v>
      </c>
      <c r="G741" s="21" t="s">
        <v>5272</v>
      </c>
      <c r="H741" s="14">
        <v>79</v>
      </c>
      <c r="I741" s="7" t="s">
        <v>6150</v>
      </c>
      <c r="J741" s="29" t="b">
        <v>0</v>
      </c>
    </row>
    <row r="742" spans="1:10" ht="32.6" x14ac:dyDescent="0.3">
      <c r="A742" s="7">
        <v>64</v>
      </c>
      <c r="B742" s="7" t="s">
        <v>5487</v>
      </c>
      <c r="C742" s="7" t="s">
        <v>5488</v>
      </c>
      <c r="D742" s="7" t="s">
        <v>5489</v>
      </c>
      <c r="E742" s="14">
        <v>2024</v>
      </c>
      <c r="F742" s="21" t="s">
        <v>5491</v>
      </c>
      <c r="G742" s="21" t="s">
        <v>5272</v>
      </c>
      <c r="H742" s="14">
        <v>49</v>
      </c>
      <c r="I742" s="7" t="s">
        <v>6150</v>
      </c>
      <c r="J742" s="29" t="b">
        <v>0</v>
      </c>
    </row>
    <row r="743" spans="1:10" ht="65.25" x14ac:dyDescent="0.3">
      <c r="A743" s="7">
        <v>65</v>
      </c>
      <c r="B743" s="7" t="s">
        <v>5492</v>
      </c>
      <c r="C743" s="7" t="s">
        <v>5493</v>
      </c>
      <c r="D743" s="7" t="s">
        <v>5494</v>
      </c>
      <c r="E743" s="14">
        <v>2022</v>
      </c>
      <c r="F743" s="21" t="s">
        <v>5495</v>
      </c>
      <c r="G743" s="21" t="s">
        <v>5272</v>
      </c>
      <c r="H743" s="14">
        <v>35</v>
      </c>
      <c r="I743" s="7" t="s">
        <v>6150</v>
      </c>
      <c r="J743" s="29" t="b">
        <v>0</v>
      </c>
    </row>
    <row r="744" spans="1:10" x14ac:dyDescent="0.3">
      <c r="A744" s="7">
        <v>66</v>
      </c>
      <c r="B744" s="7" t="s">
        <v>5496</v>
      </c>
      <c r="C744" s="7" t="s">
        <v>5497</v>
      </c>
      <c r="D744" s="7" t="s">
        <v>5498</v>
      </c>
      <c r="E744" s="14">
        <v>2021</v>
      </c>
      <c r="F744" s="21" t="s">
        <v>5499</v>
      </c>
      <c r="G744" s="21" t="s">
        <v>5272</v>
      </c>
      <c r="H744" s="14">
        <v>40</v>
      </c>
      <c r="I744" s="7" t="s">
        <v>6150</v>
      </c>
      <c r="J744" s="29" t="b">
        <v>0</v>
      </c>
    </row>
    <row r="745" spans="1:10" ht="48.9" x14ac:dyDescent="0.3">
      <c r="A745" s="7">
        <v>67</v>
      </c>
      <c r="B745" s="7" t="s">
        <v>5500</v>
      </c>
      <c r="C745" s="7" t="s">
        <v>5501</v>
      </c>
      <c r="D745" s="7" t="s">
        <v>5502</v>
      </c>
      <c r="E745" s="14">
        <v>2024</v>
      </c>
      <c r="F745" s="21" t="s">
        <v>5503</v>
      </c>
      <c r="G745" s="21" t="s">
        <v>5272</v>
      </c>
      <c r="H745" s="14">
        <v>35</v>
      </c>
      <c r="I745" s="7" t="s">
        <v>6150</v>
      </c>
      <c r="J745" s="29" t="b">
        <v>0</v>
      </c>
    </row>
    <row r="746" spans="1:10" ht="48.9" x14ac:dyDescent="0.3">
      <c r="A746" s="7">
        <v>68</v>
      </c>
      <c r="B746" s="7" t="s">
        <v>5504</v>
      </c>
      <c r="C746" s="7" t="s">
        <v>5505</v>
      </c>
      <c r="D746" s="7"/>
      <c r="E746" s="14">
        <v>2023</v>
      </c>
      <c r="F746" s="21" t="s">
        <v>5506</v>
      </c>
      <c r="G746" s="21" t="s">
        <v>5272</v>
      </c>
      <c r="H746" s="14">
        <v>35</v>
      </c>
      <c r="I746" s="7" t="s">
        <v>6150</v>
      </c>
      <c r="J746" s="29" t="b">
        <v>0</v>
      </c>
    </row>
    <row r="747" spans="1:10" ht="32.6" x14ac:dyDescent="0.3">
      <c r="A747" s="7">
        <v>69</v>
      </c>
      <c r="B747" s="7" t="s">
        <v>5507</v>
      </c>
      <c r="C747" s="7" t="s">
        <v>5508</v>
      </c>
      <c r="D747" s="7" t="s">
        <v>5303</v>
      </c>
      <c r="E747" s="14">
        <v>2024</v>
      </c>
      <c r="F747" s="21" t="s">
        <v>5509</v>
      </c>
      <c r="G747" s="21" t="s">
        <v>5272</v>
      </c>
      <c r="H747" s="14">
        <v>49.9</v>
      </c>
      <c r="I747" s="7" t="s">
        <v>6150</v>
      </c>
      <c r="J747" s="29" t="b">
        <v>0</v>
      </c>
    </row>
    <row r="748" spans="1:10" ht="32.6" x14ac:dyDescent="0.3">
      <c r="A748" s="7">
        <v>70</v>
      </c>
      <c r="B748" s="7" t="s">
        <v>5510</v>
      </c>
      <c r="C748" s="7" t="s">
        <v>5511</v>
      </c>
      <c r="D748" s="7" t="s">
        <v>5512</v>
      </c>
      <c r="E748" s="14">
        <v>2024</v>
      </c>
      <c r="F748" s="21" t="s">
        <v>5513</v>
      </c>
      <c r="G748" s="21" t="s">
        <v>5272</v>
      </c>
      <c r="H748" s="14">
        <v>35</v>
      </c>
      <c r="I748" s="7" t="s">
        <v>6150</v>
      </c>
      <c r="J748" s="29" t="b">
        <v>0</v>
      </c>
    </row>
    <row r="749" spans="1:10" ht="32.6" x14ac:dyDescent="0.3">
      <c r="A749" s="7">
        <v>71</v>
      </c>
      <c r="B749" s="7" t="s">
        <v>5514</v>
      </c>
      <c r="C749" s="7" t="s">
        <v>5333</v>
      </c>
      <c r="D749" s="7" t="s">
        <v>5334</v>
      </c>
      <c r="E749" s="14">
        <v>2024</v>
      </c>
      <c r="F749" s="21" t="s">
        <v>5515</v>
      </c>
      <c r="G749" s="21" t="s">
        <v>5272</v>
      </c>
      <c r="H749" s="14">
        <v>39.9</v>
      </c>
      <c r="I749" s="7" t="s">
        <v>6150</v>
      </c>
      <c r="J749" s="29" t="b">
        <v>0</v>
      </c>
    </row>
    <row r="750" spans="1:10" ht="32.6" x14ac:dyDescent="0.3">
      <c r="A750" s="7">
        <v>72</v>
      </c>
      <c r="B750" s="7" t="s">
        <v>5516</v>
      </c>
      <c r="C750" s="7" t="s">
        <v>5517</v>
      </c>
      <c r="D750" s="7" t="s">
        <v>5517</v>
      </c>
      <c r="E750" s="14">
        <v>2020</v>
      </c>
      <c r="F750" s="21" t="s">
        <v>5518</v>
      </c>
      <c r="G750" s="21" t="s">
        <v>5272</v>
      </c>
      <c r="H750" s="14">
        <v>25</v>
      </c>
      <c r="I750" s="7" t="s">
        <v>6150</v>
      </c>
      <c r="J750" s="29" t="b">
        <v>0</v>
      </c>
    </row>
    <row r="751" spans="1:10" x14ac:dyDescent="0.3">
      <c r="A751" s="7">
        <v>73</v>
      </c>
      <c r="B751" s="7" t="s">
        <v>5519</v>
      </c>
      <c r="C751" s="7" t="s">
        <v>5520</v>
      </c>
      <c r="D751" s="7" t="s">
        <v>5521</v>
      </c>
      <c r="E751" s="14">
        <v>2021</v>
      </c>
      <c r="F751" s="21" t="s">
        <v>5522</v>
      </c>
      <c r="G751" s="21" t="s">
        <v>5272</v>
      </c>
      <c r="H751" s="14">
        <v>30</v>
      </c>
      <c r="I751" s="7" t="s">
        <v>6150</v>
      </c>
      <c r="J751" s="29" t="b">
        <v>0</v>
      </c>
    </row>
    <row r="752" spans="1:10" x14ac:dyDescent="0.3">
      <c r="A752" s="7">
        <v>74</v>
      </c>
      <c r="B752" s="7" t="s">
        <v>5523</v>
      </c>
      <c r="C752" s="7" t="s">
        <v>5524</v>
      </c>
      <c r="D752" s="7" t="s">
        <v>5525</v>
      </c>
      <c r="E752" s="14">
        <v>2022</v>
      </c>
      <c r="F752" s="21" t="s">
        <v>5526</v>
      </c>
      <c r="G752" s="21" t="s">
        <v>5272</v>
      </c>
      <c r="H752" s="14">
        <v>12</v>
      </c>
      <c r="I752" s="7" t="s">
        <v>6150</v>
      </c>
      <c r="J752" s="29" t="b">
        <v>0</v>
      </c>
    </row>
    <row r="753" spans="1:10" ht="32.6" x14ac:dyDescent="0.3">
      <c r="A753" s="7">
        <v>75</v>
      </c>
      <c r="B753" s="7" t="s">
        <v>5527</v>
      </c>
      <c r="C753" s="7" t="s">
        <v>5528</v>
      </c>
      <c r="D753" s="7" t="s">
        <v>5502</v>
      </c>
      <c r="E753" s="14">
        <v>2024</v>
      </c>
      <c r="F753" s="21" t="s">
        <v>5529</v>
      </c>
      <c r="G753" s="21" t="s">
        <v>5272</v>
      </c>
      <c r="H753" s="14">
        <v>40</v>
      </c>
      <c r="I753" s="7" t="s">
        <v>6150</v>
      </c>
      <c r="J753" s="29" t="b">
        <v>0</v>
      </c>
    </row>
    <row r="754" spans="1:10" ht="32.6" x14ac:dyDescent="0.3">
      <c r="A754" s="7">
        <v>76</v>
      </c>
      <c r="B754" s="7" t="s">
        <v>5530</v>
      </c>
      <c r="C754" s="7" t="s">
        <v>5333</v>
      </c>
      <c r="D754" s="7" t="s">
        <v>5334</v>
      </c>
      <c r="E754" s="14">
        <v>2024</v>
      </c>
      <c r="F754" s="21" t="s">
        <v>5531</v>
      </c>
      <c r="G754" s="21" t="s">
        <v>5272</v>
      </c>
      <c r="H754" s="14">
        <v>44.5</v>
      </c>
      <c r="I754" s="7" t="s">
        <v>6150</v>
      </c>
      <c r="J754" s="29" t="b">
        <v>0</v>
      </c>
    </row>
    <row r="755" spans="1:10" ht="32.6" x14ac:dyDescent="0.3">
      <c r="A755" s="7">
        <v>77</v>
      </c>
      <c r="B755" s="7" t="s">
        <v>5532</v>
      </c>
      <c r="C755" s="7" t="s">
        <v>5533</v>
      </c>
      <c r="D755" s="7" t="s">
        <v>5534</v>
      </c>
      <c r="E755" s="14">
        <v>2020</v>
      </c>
      <c r="F755" s="21" t="s">
        <v>5535</v>
      </c>
      <c r="G755" s="21" t="s">
        <v>5272</v>
      </c>
      <c r="H755" s="14">
        <v>28</v>
      </c>
      <c r="I755" s="7" t="s">
        <v>6150</v>
      </c>
      <c r="J755" s="29" t="b">
        <v>0</v>
      </c>
    </row>
    <row r="756" spans="1:10" ht="32.6" x14ac:dyDescent="0.3">
      <c r="A756" s="7">
        <v>78</v>
      </c>
      <c r="B756" s="7" t="s">
        <v>5536</v>
      </c>
      <c r="C756" s="7" t="s">
        <v>5537</v>
      </c>
      <c r="D756" s="7" t="s">
        <v>5465</v>
      </c>
      <c r="E756" s="14">
        <v>2024</v>
      </c>
      <c r="F756" s="21" t="s">
        <v>5538</v>
      </c>
      <c r="G756" s="21" t="s">
        <v>5272</v>
      </c>
      <c r="H756" s="14">
        <v>40</v>
      </c>
      <c r="I756" s="7" t="s">
        <v>6150</v>
      </c>
      <c r="J756" s="29" t="b">
        <v>0</v>
      </c>
    </row>
    <row r="757" spans="1:10" ht="32.6" x14ac:dyDescent="0.3">
      <c r="A757" s="7">
        <v>79</v>
      </c>
      <c r="B757" s="7" t="s">
        <v>5539</v>
      </c>
      <c r="C757" s="7" t="s">
        <v>5540</v>
      </c>
      <c r="D757" s="7" t="s">
        <v>5541</v>
      </c>
      <c r="E757" s="14">
        <v>2021</v>
      </c>
      <c r="F757" s="21" t="s">
        <v>5542</v>
      </c>
      <c r="G757" s="21" t="s">
        <v>5272</v>
      </c>
      <c r="H757" s="14">
        <v>49</v>
      </c>
      <c r="I757" s="7" t="s">
        <v>6150</v>
      </c>
      <c r="J757" s="29" t="b">
        <v>0</v>
      </c>
    </row>
    <row r="758" spans="1:10" ht="32.6" x14ac:dyDescent="0.3">
      <c r="A758" s="7">
        <v>80</v>
      </c>
      <c r="B758" s="7" t="s">
        <v>5543</v>
      </c>
      <c r="C758" s="7" t="s">
        <v>5544</v>
      </c>
      <c r="D758" s="7" t="s">
        <v>5545</v>
      </c>
      <c r="E758" s="14">
        <v>2024</v>
      </c>
      <c r="F758" s="21" t="s">
        <v>5546</v>
      </c>
      <c r="G758" s="21" t="s">
        <v>5272</v>
      </c>
      <c r="H758" s="14">
        <v>33</v>
      </c>
      <c r="I758" s="7" t="s">
        <v>6150</v>
      </c>
      <c r="J758" s="29" t="b">
        <v>0</v>
      </c>
    </row>
    <row r="759" spans="1:10" x14ac:dyDescent="0.3">
      <c r="A759" s="7">
        <v>81</v>
      </c>
      <c r="B759" s="7" t="s">
        <v>5547</v>
      </c>
      <c r="C759" s="7" t="s">
        <v>5548</v>
      </c>
      <c r="D759" s="7" t="s">
        <v>5429</v>
      </c>
      <c r="E759" s="14">
        <v>2024</v>
      </c>
      <c r="F759" s="21" t="s">
        <v>5549</v>
      </c>
      <c r="G759" s="21" t="s">
        <v>5272</v>
      </c>
      <c r="H759" s="14">
        <v>25</v>
      </c>
      <c r="I759" s="7" t="s">
        <v>6150</v>
      </c>
      <c r="J759" s="29" t="b">
        <v>0</v>
      </c>
    </row>
    <row r="760" spans="1:10" ht="32.6" x14ac:dyDescent="0.3">
      <c r="A760" s="7">
        <v>82</v>
      </c>
      <c r="B760" s="7" t="s">
        <v>5550</v>
      </c>
      <c r="C760" s="7" t="s">
        <v>5286</v>
      </c>
      <c r="D760" s="7" t="s">
        <v>5287</v>
      </c>
      <c r="E760" s="14">
        <v>2024</v>
      </c>
      <c r="F760" s="21" t="s">
        <v>5551</v>
      </c>
      <c r="G760" s="21" t="s">
        <v>5272</v>
      </c>
      <c r="H760" s="14">
        <v>32.9</v>
      </c>
      <c r="I760" s="7" t="s">
        <v>6150</v>
      </c>
      <c r="J760" s="29" t="b">
        <v>0</v>
      </c>
    </row>
    <row r="761" spans="1:10" ht="32.6" x14ac:dyDescent="0.3">
      <c r="A761" s="7">
        <v>83</v>
      </c>
      <c r="B761" s="7" t="s">
        <v>5552</v>
      </c>
      <c r="C761" s="7" t="s">
        <v>5286</v>
      </c>
      <c r="D761" s="7" t="s">
        <v>5287</v>
      </c>
      <c r="E761" s="14">
        <v>2024</v>
      </c>
      <c r="F761" s="21" t="s">
        <v>5553</v>
      </c>
      <c r="G761" s="21" t="s">
        <v>5272</v>
      </c>
      <c r="H761" s="14">
        <v>32.9</v>
      </c>
      <c r="I761" s="7" t="s">
        <v>6150</v>
      </c>
      <c r="J761" s="29" t="b">
        <v>0</v>
      </c>
    </row>
    <row r="762" spans="1:10" ht="32.6" x14ac:dyDescent="0.3">
      <c r="A762" s="7">
        <v>84</v>
      </c>
      <c r="B762" s="7" t="s">
        <v>5554</v>
      </c>
      <c r="C762" s="7" t="s">
        <v>5555</v>
      </c>
      <c r="D762" s="7" t="s">
        <v>5556</v>
      </c>
      <c r="E762" s="14">
        <v>2022</v>
      </c>
      <c r="F762" s="21" t="s">
        <v>5557</v>
      </c>
      <c r="G762" s="21" t="s">
        <v>5272</v>
      </c>
      <c r="H762" s="14">
        <v>24</v>
      </c>
      <c r="I762" s="7" t="s">
        <v>6150</v>
      </c>
      <c r="J762" s="29" t="b">
        <v>0</v>
      </c>
    </row>
    <row r="763" spans="1:10" ht="32.6" x14ac:dyDescent="0.3">
      <c r="A763" s="7">
        <v>85</v>
      </c>
      <c r="B763" s="7" t="s">
        <v>5558</v>
      </c>
      <c r="C763" s="7" t="s">
        <v>5559</v>
      </c>
      <c r="D763" s="7" t="s">
        <v>5560</v>
      </c>
      <c r="E763" s="14">
        <v>2023</v>
      </c>
      <c r="F763" s="21" t="s">
        <v>5561</v>
      </c>
      <c r="G763" s="21" t="s">
        <v>5272</v>
      </c>
      <c r="H763" s="14">
        <v>49</v>
      </c>
      <c r="I763" s="7" t="s">
        <v>6150</v>
      </c>
      <c r="J763" s="29" t="b">
        <v>0</v>
      </c>
    </row>
    <row r="764" spans="1:10" ht="48.9" x14ac:dyDescent="0.3">
      <c r="A764" s="7">
        <v>86</v>
      </c>
      <c r="B764" s="7" t="s">
        <v>5562</v>
      </c>
      <c r="C764" s="7" t="s">
        <v>5563</v>
      </c>
      <c r="D764" s="7" t="s">
        <v>5279</v>
      </c>
      <c r="E764" s="14">
        <v>2023</v>
      </c>
      <c r="F764" s="21" t="s">
        <v>5564</v>
      </c>
      <c r="G764" s="21" t="s">
        <v>5272</v>
      </c>
      <c r="H764" s="14">
        <v>35</v>
      </c>
      <c r="I764" s="7" t="s">
        <v>6150</v>
      </c>
      <c r="J764" s="29" t="b">
        <v>0</v>
      </c>
    </row>
    <row r="765" spans="1:10" ht="32.6" x14ac:dyDescent="0.3">
      <c r="A765" s="7">
        <v>87</v>
      </c>
      <c r="B765" s="7" t="s">
        <v>5565</v>
      </c>
      <c r="C765" s="7" t="s">
        <v>5566</v>
      </c>
      <c r="D765" s="7" t="s">
        <v>5567</v>
      </c>
      <c r="E765" s="14">
        <v>2024</v>
      </c>
      <c r="F765" s="21" t="s">
        <v>5568</v>
      </c>
      <c r="G765" s="21" t="s">
        <v>5272</v>
      </c>
      <c r="H765" s="14">
        <v>27</v>
      </c>
      <c r="I765" s="7" t="s">
        <v>6150</v>
      </c>
      <c r="J765" s="29" t="b">
        <v>0</v>
      </c>
    </row>
    <row r="766" spans="1:10" ht="48.9" x14ac:dyDescent="0.3">
      <c r="A766" s="7">
        <v>88</v>
      </c>
      <c r="B766" s="7" t="s">
        <v>5569</v>
      </c>
      <c r="C766" s="7" t="s">
        <v>5570</v>
      </c>
      <c r="D766" s="7" t="s">
        <v>5571</v>
      </c>
      <c r="E766" s="14">
        <v>2023</v>
      </c>
      <c r="F766" s="21" t="s">
        <v>5572</v>
      </c>
      <c r="G766" s="21" t="s">
        <v>5272</v>
      </c>
      <c r="H766" s="14">
        <v>35</v>
      </c>
      <c r="I766" s="7" t="s">
        <v>6150</v>
      </c>
      <c r="J766" s="29" t="b">
        <v>0</v>
      </c>
    </row>
    <row r="767" spans="1:10" ht="32.6" x14ac:dyDescent="0.3">
      <c r="A767" s="7">
        <v>89</v>
      </c>
      <c r="B767" s="7" t="s">
        <v>5573</v>
      </c>
      <c r="C767" s="7" t="s">
        <v>5574</v>
      </c>
      <c r="D767" s="7" t="s">
        <v>5571</v>
      </c>
      <c r="E767" s="14">
        <v>2023</v>
      </c>
      <c r="F767" s="21" t="s">
        <v>5575</v>
      </c>
      <c r="G767" s="21" t="s">
        <v>5272</v>
      </c>
      <c r="H767" s="14">
        <v>30</v>
      </c>
      <c r="I767" s="7" t="s">
        <v>6150</v>
      </c>
      <c r="J767" s="29" t="b">
        <v>0</v>
      </c>
    </row>
    <row r="768" spans="1:10" ht="48.9" x14ac:dyDescent="0.3">
      <c r="A768" s="7">
        <v>90</v>
      </c>
      <c r="B768" s="7" t="s">
        <v>5576</v>
      </c>
      <c r="C768" s="7" t="s">
        <v>5577</v>
      </c>
      <c r="D768" s="7" t="s">
        <v>5545</v>
      </c>
      <c r="E768" s="14">
        <v>2023</v>
      </c>
      <c r="F768" s="21" t="s">
        <v>5578</v>
      </c>
      <c r="G768" s="21" t="s">
        <v>5272</v>
      </c>
      <c r="H768" s="14">
        <v>27</v>
      </c>
      <c r="I768" s="7" t="s">
        <v>6150</v>
      </c>
      <c r="J768" s="29" t="b">
        <v>0</v>
      </c>
    </row>
    <row r="769" spans="1:10" ht="32.6" x14ac:dyDescent="0.3">
      <c r="A769" s="7">
        <v>91</v>
      </c>
      <c r="B769" s="7" t="s">
        <v>5579</v>
      </c>
      <c r="C769" s="7" t="s">
        <v>5580</v>
      </c>
      <c r="D769" s="7" t="s">
        <v>5581</v>
      </c>
      <c r="E769" s="14">
        <v>2023</v>
      </c>
      <c r="F769" s="21" t="s">
        <v>5582</v>
      </c>
      <c r="G769" s="21" t="s">
        <v>5272</v>
      </c>
      <c r="H769" s="14">
        <v>25</v>
      </c>
      <c r="I769" s="7" t="s">
        <v>6150</v>
      </c>
      <c r="J769" s="29" t="b">
        <v>0</v>
      </c>
    </row>
    <row r="770" spans="1:10" ht="32.6" x14ac:dyDescent="0.3">
      <c r="A770" s="7">
        <v>92</v>
      </c>
      <c r="B770" s="7" t="s">
        <v>5583</v>
      </c>
      <c r="C770" s="7" t="s">
        <v>5584</v>
      </c>
      <c r="D770" s="7" t="s">
        <v>5571</v>
      </c>
      <c r="E770" s="14">
        <v>2024</v>
      </c>
      <c r="F770" s="21" t="s">
        <v>5585</v>
      </c>
      <c r="G770" s="21" t="s">
        <v>5272</v>
      </c>
      <c r="H770" s="14">
        <v>40</v>
      </c>
      <c r="I770" s="7" t="s">
        <v>6150</v>
      </c>
      <c r="J770" s="29" t="b">
        <v>0</v>
      </c>
    </row>
    <row r="771" spans="1:10" ht="32.6" x14ac:dyDescent="0.3">
      <c r="A771" s="7">
        <v>93</v>
      </c>
      <c r="B771" s="7" t="s">
        <v>5586</v>
      </c>
      <c r="C771" s="7" t="s">
        <v>5587</v>
      </c>
      <c r="D771" s="7" t="s">
        <v>5588</v>
      </c>
      <c r="E771" s="14">
        <v>2020</v>
      </c>
      <c r="F771" s="21" t="s">
        <v>5589</v>
      </c>
      <c r="G771" s="21" t="s">
        <v>5272</v>
      </c>
      <c r="H771" s="14">
        <v>29</v>
      </c>
      <c r="I771" s="7" t="s">
        <v>6150</v>
      </c>
      <c r="J771" s="29" t="b">
        <v>0</v>
      </c>
    </row>
    <row r="772" spans="1:10" ht="32.6" x14ac:dyDescent="0.3">
      <c r="A772" s="7">
        <v>94</v>
      </c>
      <c r="B772" s="7" t="s">
        <v>5590</v>
      </c>
      <c r="C772" s="7" t="s">
        <v>5591</v>
      </c>
      <c r="D772" s="7" t="s">
        <v>5592</v>
      </c>
      <c r="E772" s="14">
        <v>2023</v>
      </c>
      <c r="F772" s="21" t="s">
        <v>5593</v>
      </c>
      <c r="G772" s="21" t="s">
        <v>5272</v>
      </c>
      <c r="H772" s="14">
        <v>49</v>
      </c>
      <c r="I772" s="7" t="s">
        <v>6150</v>
      </c>
      <c r="J772" s="29" t="b">
        <v>0</v>
      </c>
    </row>
    <row r="773" spans="1:10" ht="81.55" x14ac:dyDescent="0.3">
      <c r="A773" s="7">
        <v>95</v>
      </c>
      <c r="B773" s="7" t="s">
        <v>5594</v>
      </c>
      <c r="C773" s="7" t="s">
        <v>5595</v>
      </c>
      <c r="D773" s="7" t="s">
        <v>5581</v>
      </c>
      <c r="E773" s="14">
        <v>2024</v>
      </c>
      <c r="F773" s="21" t="s">
        <v>5596</v>
      </c>
      <c r="G773" s="21" t="s">
        <v>5272</v>
      </c>
      <c r="H773" s="14">
        <v>25</v>
      </c>
      <c r="I773" s="7" t="s">
        <v>6150</v>
      </c>
      <c r="J773" s="29" t="b">
        <v>0</v>
      </c>
    </row>
    <row r="774" spans="1:10" ht="32.6" x14ac:dyDescent="0.3">
      <c r="A774" s="7">
        <v>96</v>
      </c>
      <c r="B774" s="7" t="s">
        <v>5597</v>
      </c>
      <c r="C774" s="7" t="s">
        <v>5274</v>
      </c>
      <c r="D774" s="7" t="s">
        <v>5598</v>
      </c>
      <c r="E774" s="14">
        <v>2024</v>
      </c>
      <c r="F774" s="24" t="s">
        <v>5599</v>
      </c>
      <c r="G774" s="21" t="s">
        <v>5272</v>
      </c>
      <c r="H774" s="14">
        <v>40</v>
      </c>
      <c r="I774" s="7" t="s">
        <v>6150</v>
      </c>
      <c r="J774" s="29" t="b">
        <v>0</v>
      </c>
    </row>
    <row r="775" spans="1:10" ht="48.9" x14ac:dyDescent="0.3">
      <c r="A775" s="7">
        <v>97</v>
      </c>
      <c r="B775" s="7" t="s">
        <v>5600</v>
      </c>
      <c r="C775" s="7" t="s">
        <v>5601</v>
      </c>
      <c r="D775" s="7" t="s">
        <v>5307</v>
      </c>
      <c r="E775" s="14">
        <v>2024</v>
      </c>
      <c r="F775" s="21" t="s">
        <v>5602</v>
      </c>
      <c r="G775" s="21" t="s">
        <v>5272</v>
      </c>
      <c r="H775" s="14">
        <v>33</v>
      </c>
      <c r="I775" s="7" t="s">
        <v>6150</v>
      </c>
      <c r="J775" s="29" t="b">
        <v>0</v>
      </c>
    </row>
    <row r="776" spans="1:10" ht="32.6" x14ac:dyDescent="0.3">
      <c r="A776" s="7">
        <v>98</v>
      </c>
      <c r="B776" s="7" t="s">
        <v>5603</v>
      </c>
      <c r="C776" s="7" t="s">
        <v>5604</v>
      </c>
      <c r="D776" s="7" t="s">
        <v>5605</v>
      </c>
      <c r="E776" s="14">
        <v>2024</v>
      </c>
      <c r="F776" s="21" t="s">
        <v>5606</v>
      </c>
      <c r="G776" s="21" t="s">
        <v>5272</v>
      </c>
      <c r="H776" s="14">
        <v>49.9</v>
      </c>
      <c r="I776" s="7" t="s">
        <v>6150</v>
      </c>
      <c r="J776" s="29" t="b">
        <v>0</v>
      </c>
    </row>
    <row r="777" spans="1:10" ht="48.9" x14ac:dyDescent="0.3">
      <c r="A777" s="7">
        <v>99</v>
      </c>
      <c r="B777" s="7" t="s">
        <v>5607</v>
      </c>
      <c r="C777" s="7" t="s">
        <v>5608</v>
      </c>
      <c r="D777" s="7" t="s">
        <v>5609</v>
      </c>
      <c r="E777" s="14">
        <v>2024</v>
      </c>
      <c r="F777" s="21" t="s">
        <v>5610</v>
      </c>
      <c r="G777" s="21" t="s">
        <v>5272</v>
      </c>
      <c r="H777" s="14">
        <v>29</v>
      </c>
      <c r="I777" s="7" t="s">
        <v>6150</v>
      </c>
      <c r="J777" s="29" t="b">
        <v>0</v>
      </c>
    </row>
    <row r="778" spans="1:10" ht="32.6" x14ac:dyDescent="0.3">
      <c r="A778" s="7">
        <v>100</v>
      </c>
      <c r="B778" s="7" t="s">
        <v>5611</v>
      </c>
      <c r="C778" s="7" t="s">
        <v>5612</v>
      </c>
      <c r="D778" s="7" t="s">
        <v>5613</v>
      </c>
      <c r="E778" s="14">
        <v>2020</v>
      </c>
      <c r="F778" s="21" t="s">
        <v>5614</v>
      </c>
      <c r="G778" s="21" t="s">
        <v>5272</v>
      </c>
      <c r="H778" s="14">
        <v>28</v>
      </c>
      <c r="I778" s="7" t="s">
        <v>6150</v>
      </c>
      <c r="J778" s="29" t="b">
        <v>0</v>
      </c>
    </row>
    <row r="779" spans="1:10" ht="32.6" x14ac:dyDescent="0.3">
      <c r="A779" s="7">
        <v>101</v>
      </c>
      <c r="B779" s="7" t="s">
        <v>5615</v>
      </c>
      <c r="C779" s="7" t="s">
        <v>5616</v>
      </c>
      <c r="D779" s="7" t="s">
        <v>5571</v>
      </c>
      <c r="E779" s="14">
        <v>2023</v>
      </c>
      <c r="F779" s="21" t="s">
        <v>5617</v>
      </c>
      <c r="G779" s="21" t="s">
        <v>5272</v>
      </c>
      <c r="H779" s="14">
        <v>35</v>
      </c>
      <c r="I779" s="7" t="s">
        <v>6150</v>
      </c>
      <c r="J779" s="29" t="b">
        <v>0</v>
      </c>
    </row>
    <row r="780" spans="1:10" ht="48.9" x14ac:dyDescent="0.3">
      <c r="A780" s="7">
        <v>102</v>
      </c>
      <c r="B780" s="7" t="s">
        <v>5618</v>
      </c>
      <c r="C780" s="7" t="s">
        <v>5619</v>
      </c>
      <c r="D780" s="7" t="s">
        <v>5395</v>
      </c>
      <c r="E780" s="14">
        <v>2024</v>
      </c>
      <c r="F780" s="21" t="s">
        <v>5620</v>
      </c>
      <c r="G780" s="21" t="s">
        <v>5272</v>
      </c>
      <c r="H780" s="14">
        <v>28</v>
      </c>
      <c r="I780" s="7" t="s">
        <v>6150</v>
      </c>
      <c r="J780" s="29" t="b">
        <v>0</v>
      </c>
    </row>
    <row r="781" spans="1:10" ht="32.6" x14ac:dyDescent="0.3">
      <c r="A781" s="7">
        <v>103</v>
      </c>
      <c r="B781" s="7" t="s">
        <v>5621</v>
      </c>
      <c r="C781" s="7" t="s">
        <v>5622</v>
      </c>
      <c r="D781" s="7" t="s">
        <v>5623</v>
      </c>
      <c r="E781" s="14">
        <v>2020</v>
      </c>
      <c r="F781" s="21" t="s">
        <v>5624</v>
      </c>
      <c r="G781" s="21" t="s">
        <v>5272</v>
      </c>
      <c r="H781" s="14">
        <v>25</v>
      </c>
      <c r="I781" s="7" t="s">
        <v>6150</v>
      </c>
      <c r="J781" s="29" t="b">
        <v>0</v>
      </c>
    </row>
    <row r="782" spans="1:10" ht="32.6" x14ac:dyDescent="0.3">
      <c r="A782" s="7">
        <v>104</v>
      </c>
      <c r="B782" s="7" t="s">
        <v>5625</v>
      </c>
      <c r="C782" s="7" t="s">
        <v>5626</v>
      </c>
      <c r="D782" s="7" t="s">
        <v>5627</v>
      </c>
      <c r="E782" s="14">
        <v>2024</v>
      </c>
      <c r="F782" s="21" t="s">
        <v>5628</v>
      </c>
      <c r="G782" s="21" t="s">
        <v>5272</v>
      </c>
      <c r="H782" s="14">
        <v>19</v>
      </c>
      <c r="I782" s="7" t="s">
        <v>6150</v>
      </c>
      <c r="J782" s="29" t="b">
        <v>0</v>
      </c>
    </row>
    <row r="783" spans="1:10" ht="32.6" x14ac:dyDescent="0.3">
      <c r="A783" s="7">
        <v>105</v>
      </c>
      <c r="B783" s="7" t="s">
        <v>5629</v>
      </c>
      <c r="C783" s="7" t="s">
        <v>5626</v>
      </c>
      <c r="D783" s="7" t="s">
        <v>5630</v>
      </c>
      <c r="E783" s="14">
        <v>2020</v>
      </c>
      <c r="F783" s="21" t="s">
        <v>5631</v>
      </c>
      <c r="G783" s="21" t="s">
        <v>5272</v>
      </c>
      <c r="H783" s="14">
        <v>19</v>
      </c>
      <c r="I783" s="7" t="s">
        <v>6150</v>
      </c>
      <c r="J783" s="29" t="b">
        <v>0</v>
      </c>
    </row>
    <row r="784" spans="1:10" ht="32.6" x14ac:dyDescent="0.3">
      <c r="A784" s="7">
        <v>106</v>
      </c>
      <c r="B784" s="7" t="s">
        <v>5632</v>
      </c>
      <c r="C784" s="7" t="s">
        <v>5559</v>
      </c>
      <c r="D784" s="7" t="s">
        <v>5560</v>
      </c>
      <c r="E784" s="14">
        <v>2023</v>
      </c>
      <c r="F784" s="21" t="s">
        <v>5633</v>
      </c>
      <c r="G784" s="21" t="s">
        <v>5272</v>
      </c>
      <c r="H784" s="14">
        <v>49</v>
      </c>
      <c r="I784" s="7" t="s">
        <v>6150</v>
      </c>
      <c r="J784" s="29" t="b">
        <v>0</v>
      </c>
    </row>
    <row r="785" spans="1:10" ht="32.6" x14ac:dyDescent="0.3">
      <c r="A785" s="7">
        <v>107</v>
      </c>
      <c r="B785" s="7" t="s">
        <v>5634</v>
      </c>
      <c r="C785" s="7" t="s">
        <v>5635</v>
      </c>
      <c r="D785" s="7" t="s">
        <v>5636</v>
      </c>
      <c r="E785" s="14">
        <v>2021</v>
      </c>
      <c r="F785" s="21" t="s">
        <v>5637</v>
      </c>
      <c r="G785" s="21" t="s">
        <v>5272</v>
      </c>
      <c r="H785" s="14">
        <v>35</v>
      </c>
      <c r="I785" s="7" t="s">
        <v>6150</v>
      </c>
      <c r="J785" s="29" t="b">
        <v>0</v>
      </c>
    </row>
    <row r="786" spans="1:10" ht="32.6" x14ac:dyDescent="0.3">
      <c r="A786" s="7">
        <v>108</v>
      </c>
      <c r="B786" s="7" t="s">
        <v>5638</v>
      </c>
      <c r="C786" s="7" t="s">
        <v>5639</v>
      </c>
      <c r="D786" s="7" t="s">
        <v>5640</v>
      </c>
      <c r="E786" s="14">
        <v>2022</v>
      </c>
      <c r="F786" s="21" t="s">
        <v>5641</v>
      </c>
      <c r="G786" s="21" t="s">
        <v>5272</v>
      </c>
      <c r="H786" s="14">
        <v>35</v>
      </c>
      <c r="I786" s="7" t="s">
        <v>6150</v>
      </c>
      <c r="J786" s="29" t="b">
        <v>0</v>
      </c>
    </row>
    <row r="787" spans="1:10" ht="48.9" x14ac:dyDescent="0.3">
      <c r="A787" s="7">
        <v>109</v>
      </c>
      <c r="B787" s="7" t="s">
        <v>5642</v>
      </c>
      <c r="C787" s="7" t="s">
        <v>5643</v>
      </c>
      <c r="D787" s="7" t="s">
        <v>5644</v>
      </c>
      <c r="E787" s="14">
        <v>2022</v>
      </c>
      <c r="F787" s="21" t="s">
        <v>5645</v>
      </c>
      <c r="G787" s="21" t="s">
        <v>5272</v>
      </c>
      <c r="H787" s="14">
        <v>33</v>
      </c>
      <c r="I787" s="7" t="s">
        <v>6150</v>
      </c>
      <c r="J787" s="29" t="b">
        <v>0</v>
      </c>
    </row>
    <row r="788" spans="1:10" ht="32.6" x14ac:dyDescent="0.3">
      <c r="A788" s="7">
        <v>110</v>
      </c>
      <c r="B788" s="7" t="s">
        <v>5646</v>
      </c>
      <c r="C788" s="7" t="s">
        <v>5647</v>
      </c>
      <c r="D788" s="7" t="s">
        <v>5648</v>
      </c>
      <c r="E788" s="14">
        <v>2020</v>
      </c>
      <c r="F788" s="21" t="s">
        <v>5649</v>
      </c>
      <c r="G788" s="21" t="s">
        <v>5272</v>
      </c>
      <c r="H788" s="14">
        <v>26</v>
      </c>
      <c r="I788" s="7" t="s">
        <v>6150</v>
      </c>
      <c r="J788" s="29" t="b">
        <v>0</v>
      </c>
    </row>
    <row r="789" spans="1:10" ht="32.6" x14ac:dyDescent="0.3">
      <c r="A789" s="7">
        <v>111</v>
      </c>
      <c r="B789" s="7" t="s">
        <v>5650</v>
      </c>
      <c r="C789" s="7" t="s">
        <v>5651</v>
      </c>
      <c r="D789" s="7" t="s">
        <v>5357</v>
      </c>
      <c r="E789" s="14">
        <v>2022</v>
      </c>
      <c r="F789" s="21" t="s">
        <v>5652</v>
      </c>
      <c r="G789" s="21" t="s">
        <v>5272</v>
      </c>
      <c r="H789" s="14">
        <v>25</v>
      </c>
      <c r="I789" s="7" t="s">
        <v>6150</v>
      </c>
      <c r="J789" s="29" t="b">
        <v>0</v>
      </c>
    </row>
    <row r="790" spans="1:10" x14ac:dyDescent="0.3">
      <c r="A790" s="7">
        <v>112</v>
      </c>
      <c r="B790" s="7" t="s">
        <v>5653</v>
      </c>
      <c r="C790" s="7" t="s">
        <v>5654</v>
      </c>
      <c r="D790" s="7" t="s">
        <v>5623</v>
      </c>
      <c r="E790" s="14">
        <v>2020</v>
      </c>
      <c r="F790" s="21" t="s">
        <v>5655</v>
      </c>
      <c r="G790" s="21" t="s">
        <v>5272</v>
      </c>
      <c r="H790" s="14">
        <v>26</v>
      </c>
      <c r="I790" s="7" t="s">
        <v>6150</v>
      </c>
      <c r="J790" s="29" t="b">
        <v>0</v>
      </c>
    </row>
    <row r="791" spans="1:10" ht="32.6" x14ac:dyDescent="0.3">
      <c r="A791" s="7">
        <v>113</v>
      </c>
      <c r="B791" s="7" t="s">
        <v>5656</v>
      </c>
      <c r="C791" s="7" t="s">
        <v>5657</v>
      </c>
      <c r="D791" s="7" t="s">
        <v>5512</v>
      </c>
      <c r="E791" s="14">
        <v>2023</v>
      </c>
      <c r="F791" s="21" t="s">
        <v>5658</v>
      </c>
      <c r="G791" s="21" t="s">
        <v>5272</v>
      </c>
      <c r="H791" s="14">
        <v>45</v>
      </c>
      <c r="I791" s="7" t="s">
        <v>6150</v>
      </c>
      <c r="J791" s="29" t="b">
        <v>0</v>
      </c>
    </row>
    <row r="792" spans="1:10" x14ac:dyDescent="0.3">
      <c r="A792" s="7">
        <v>114</v>
      </c>
      <c r="B792" s="7" t="s">
        <v>5659</v>
      </c>
      <c r="C792" s="7" t="s">
        <v>5660</v>
      </c>
      <c r="D792" s="7" t="s">
        <v>5661</v>
      </c>
      <c r="E792" s="14">
        <v>2020</v>
      </c>
      <c r="F792" s="21" t="s">
        <v>5662</v>
      </c>
      <c r="G792" s="21" t="s">
        <v>5272</v>
      </c>
      <c r="H792" s="14">
        <v>31</v>
      </c>
      <c r="I792" s="7" t="s">
        <v>6150</v>
      </c>
      <c r="J792" s="29" t="b">
        <v>0</v>
      </c>
    </row>
    <row r="793" spans="1:10" ht="48.9" x14ac:dyDescent="0.3">
      <c r="A793" s="7">
        <v>115</v>
      </c>
      <c r="B793" s="7" t="s">
        <v>5663</v>
      </c>
      <c r="C793" s="7" t="s">
        <v>5349</v>
      </c>
      <c r="D793" s="7" t="s">
        <v>5664</v>
      </c>
      <c r="E793" s="14">
        <v>2020</v>
      </c>
      <c r="F793" s="21" t="s">
        <v>5665</v>
      </c>
      <c r="G793" s="21" t="s">
        <v>5272</v>
      </c>
      <c r="H793" s="14">
        <v>35.9</v>
      </c>
      <c r="I793" s="7" t="s">
        <v>6150</v>
      </c>
      <c r="J793" s="29" t="b">
        <v>0</v>
      </c>
    </row>
    <row r="794" spans="1:10" ht="32.6" x14ac:dyDescent="0.3">
      <c r="A794" s="7">
        <v>116</v>
      </c>
      <c r="B794" s="7" t="s">
        <v>5666</v>
      </c>
      <c r="C794" s="7" t="s">
        <v>5667</v>
      </c>
      <c r="D794" s="7" t="s">
        <v>5668</v>
      </c>
      <c r="E794" s="14">
        <v>2020</v>
      </c>
      <c r="F794" s="21" t="s">
        <v>5669</v>
      </c>
      <c r="G794" s="21" t="s">
        <v>5272</v>
      </c>
      <c r="H794" s="14">
        <v>28</v>
      </c>
      <c r="I794" s="7" t="s">
        <v>6150</v>
      </c>
      <c r="J794" s="29" t="b">
        <v>0</v>
      </c>
    </row>
    <row r="795" spans="1:10" ht="65.25" x14ac:dyDescent="0.3">
      <c r="A795" s="7">
        <v>117</v>
      </c>
      <c r="B795" s="7" t="s">
        <v>5670</v>
      </c>
      <c r="C795" s="7" t="s">
        <v>5671</v>
      </c>
      <c r="D795" s="7" t="s">
        <v>5512</v>
      </c>
      <c r="E795" s="14">
        <v>2024</v>
      </c>
      <c r="F795" s="21" t="s">
        <v>5672</v>
      </c>
      <c r="G795" s="21" t="s">
        <v>5272</v>
      </c>
      <c r="H795" s="14">
        <v>35</v>
      </c>
      <c r="I795" s="7" t="s">
        <v>6150</v>
      </c>
      <c r="J795" s="29" t="b">
        <v>0</v>
      </c>
    </row>
    <row r="796" spans="1:10" ht="32.6" x14ac:dyDescent="0.3">
      <c r="A796" s="7">
        <v>118</v>
      </c>
      <c r="B796" s="7" t="s">
        <v>5673</v>
      </c>
      <c r="C796" s="7" t="s">
        <v>5674</v>
      </c>
      <c r="D796" s="7" t="s">
        <v>5675</v>
      </c>
      <c r="E796" s="14">
        <v>2023</v>
      </c>
      <c r="F796" s="21" t="s">
        <v>5676</v>
      </c>
      <c r="G796" s="21" t="s">
        <v>5272</v>
      </c>
      <c r="H796" s="14">
        <v>37</v>
      </c>
      <c r="I796" s="7" t="s">
        <v>6150</v>
      </c>
      <c r="J796" s="29" t="b">
        <v>0</v>
      </c>
    </row>
    <row r="797" spans="1:10" ht="65.25" x14ac:dyDescent="0.3">
      <c r="A797" s="7">
        <v>119</v>
      </c>
      <c r="B797" s="7" t="s">
        <v>5677</v>
      </c>
      <c r="C797" s="7" t="s">
        <v>5678</v>
      </c>
      <c r="D797" s="7" t="s">
        <v>5322</v>
      </c>
      <c r="E797" s="14">
        <v>2020</v>
      </c>
      <c r="F797" s="21" t="s">
        <v>5679</v>
      </c>
      <c r="G797" s="21" t="s">
        <v>5272</v>
      </c>
      <c r="H797" s="14">
        <v>25</v>
      </c>
      <c r="I797" s="7" t="s">
        <v>6150</v>
      </c>
      <c r="J797" s="29" t="b">
        <v>0</v>
      </c>
    </row>
    <row r="798" spans="1:10" ht="32.6" x14ac:dyDescent="0.3">
      <c r="A798" s="7">
        <v>120</v>
      </c>
      <c r="B798" s="7" t="s">
        <v>5680</v>
      </c>
      <c r="C798" s="7" t="s">
        <v>5681</v>
      </c>
      <c r="D798" s="7" t="s">
        <v>5682</v>
      </c>
      <c r="E798" s="14">
        <v>2020</v>
      </c>
      <c r="F798" s="21" t="s">
        <v>5683</v>
      </c>
      <c r="G798" s="21" t="s">
        <v>5272</v>
      </c>
      <c r="H798" s="14">
        <v>26</v>
      </c>
      <c r="I798" s="7" t="s">
        <v>6150</v>
      </c>
      <c r="J798" s="29" t="b">
        <v>0</v>
      </c>
    </row>
    <row r="799" spans="1:10" ht="32.6" x14ac:dyDescent="0.3">
      <c r="A799" s="7">
        <v>121</v>
      </c>
      <c r="B799" s="7" t="s">
        <v>5684</v>
      </c>
      <c r="C799" s="7" t="s">
        <v>5685</v>
      </c>
      <c r="D799" s="7" t="s">
        <v>5283</v>
      </c>
      <c r="E799" s="14">
        <v>2024</v>
      </c>
      <c r="F799" s="21" t="s">
        <v>5686</v>
      </c>
      <c r="G799" s="21" t="s">
        <v>5272</v>
      </c>
      <c r="H799" s="14">
        <v>35</v>
      </c>
      <c r="I799" s="7" t="s">
        <v>6150</v>
      </c>
      <c r="J799" s="29" t="b">
        <v>0</v>
      </c>
    </row>
    <row r="800" spans="1:10" ht="97.85" x14ac:dyDescent="0.3">
      <c r="A800" s="7">
        <v>122</v>
      </c>
      <c r="B800" s="7" t="s">
        <v>5687</v>
      </c>
      <c r="C800" s="7" t="s">
        <v>5688</v>
      </c>
      <c r="D800" s="7" t="s">
        <v>5689</v>
      </c>
      <c r="E800" s="14">
        <v>2024</v>
      </c>
      <c r="F800" s="21" t="s">
        <v>5690</v>
      </c>
      <c r="G800" s="21" t="s">
        <v>5272</v>
      </c>
      <c r="H800" s="14">
        <v>65</v>
      </c>
      <c r="I800" s="7" t="s">
        <v>6150</v>
      </c>
      <c r="J800" s="29" t="b">
        <v>0</v>
      </c>
    </row>
    <row r="801" spans="1:10" ht="81.55" x14ac:dyDescent="0.3">
      <c r="A801" s="7">
        <v>123</v>
      </c>
      <c r="B801" s="7" t="s">
        <v>5691</v>
      </c>
      <c r="C801" s="7" t="s">
        <v>5692</v>
      </c>
      <c r="D801" s="7" t="s">
        <v>5693</v>
      </c>
      <c r="E801" s="14">
        <v>2023</v>
      </c>
      <c r="F801" s="21" t="s">
        <v>5694</v>
      </c>
      <c r="G801" s="21" t="s">
        <v>5272</v>
      </c>
      <c r="H801" s="14">
        <v>35</v>
      </c>
      <c r="I801" s="7" t="s">
        <v>6150</v>
      </c>
      <c r="J801" s="29" t="b">
        <v>0</v>
      </c>
    </row>
    <row r="802" spans="1:10" x14ac:dyDescent="0.3">
      <c r="A802" s="7">
        <v>124</v>
      </c>
      <c r="B802" s="7" t="s">
        <v>5695</v>
      </c>
      <c r="C802" s="7" t="s">
        <v>5696</v>
      </c>
      <c r="D802" s="7" t="s">
        <v>5697</v>
      </c>
      <c r="E802" s="14">
        <v>2024</v>
      </c>
      <c r="F802" s="21" t="s">
        <v>5698</v>
      </c>
      <c r="G802" s="21" t="s">
        <v>5272</v>
      </c>
      <c r="H802" s="14">
        <v>39</v>
      </c>
      <c r="I802" s="7" t="s">
        <v>6150</v>
      </c>
      <c r="J802" s="29" t="b">
        <v>0</v>
      </c>
    </row>
    <row r="803" spans="1:10" ht="65.25" x14ac:dyDescent="0.3">
      <c r="A803" s="7">
        <v>125</v>
      </c>
      <c r="B803" s="7" t="s">
        <v>5699</v>
      </c>
      <c r="C803" s="7" t="s">
        <v>5700</v>
      </c>
      <c r="D803" s="7" t="s">
        <v>5391</v>
      </c>
      <c r="E803" s="14">
        <v>2024</v>
      </c>
      <c r="F803" s="21" t="s">
        <v>5701</v>
      </c>
      <c r="G803" s="21" t="s">
        <v>5272</v>
      </c>
      <c r="H803" s="14">
        <v>32</v>
      </c>
      <c r="I803" s="7" t="s">
        <v>6150</v>
      </c>
      <c r="J803" s="29" t="b">
        <v>0</v>
      </c>
    </row>
    <row r="804" spans="1:10" ht="32.6" x14ac:dyDescent="0.3">
      <c r="A804" s="7">
        <v>126</v>
      </c>
      <c r="B804" s="7" t="s">
        <v>5702</v>
      </c>
      <c r="C804" s="7" t="s">
        <v>5703</v>
      </c>
      <c r="D804" s="7" t="s">
        <v>5697</v>
      </c>
      <c r="E804" s="14">
        <v>2024</v>
      </c>
      <c r="F804" s="21" t="s">
        <v>5704</v>
      </c>
      <c r="G804" s="21" t="s">
        <v>5272</v>
      </c>
      <c r="H804" s="14">
        <v>35</v>
      </c>
      <c r="I804" s="7" t="s">
        <v>6150</v>
      </c>
      <c r="J804" s="29" t="b">
        <v>0</v>
      </c>
    </row>
    <row r="805" spans="1:10" ht="48.9" x14ac:dyDescent="0.3">
      <c r="A805" s="7">
        <v>127</v>
      </c>
      <c r="B805" s="7" t="s">
        <v>5705</v>
      </c>
      <c r="C805" s="7" t="s">
        <v>5706</v>
      </c>
      <c r="D805" s="7" t="s">
        <v>5707</v>
      </c>
      <c r="E805" s="14">
        <v>2023</v>
      </c>
      <c r="F805" s="21" t="s">
        <v>5708</v>
      </c>
      <c r="G805" s="21" t="s">
        <v>5272</v>
      </c>
      <c r="H805" s="14">
        <v>28</v>
      </c>
      <c r="I805" s="7" t="s">
        <v>6150</v>
      </c>
      <c r="J805" s="29" t="b">
        <v>0</v>
      </c>
    </row>
    <row r="806" spans="1:10" ht="32.6" x14ac:dyDescent="0.3">
      <c r="A806" s="7">
        <v>128</v>
      </c>
      <c r="B806" s="7" t="s">
        <v>5709</v>
      </c>
      <c r="C806" s="7" t="s">
        <v>5458</v>
      </c>
      <c r="D806" s="7" t="s">
        <v>5489</v>
      </c>
      <c r="E806" s="14">
        <v>2023</v>
      </c>
      <c r="F806" s="21" t="s">
        <v>5710</v>
      </c>
      <c r="G806" s="21" t="s">
        <v>5272</v>
      </c>
      <c r="H806" s="14">
        <v>79</v>
      </c>
      <c r="I806" s="7" t="s">
        <v>6150</v>
      </c>
      <c r="J806" s="29" t="b">
        <v>0</v>
      </c>
    </row>
    <row r="807" spans="1:10" x14ac:dyDescent="0.3">
      <c r="A807" s="7">
        <v>129</v>
      </c>
      <c r="B807" s="7" t="s">
        <v>5711</v>
      </c>
      <c r="C807" s="7" t="s">
        <v>5712</v>
      </c>
      <c r="D807" s="7" t="s">
        <v>5556</v>
      </c>
      <c r="E807" s="14">
        <v>2022</v>
      </c>
      <c r="F807" s="21" t="s">
        <v>5713</v>
      </c>
      <c r="G807" s="21" t="s">
        <v>5272</v>
      </c>
      <c r="H807" s="14">
        <v>24</v>
      </c>
      <c r="I807" s="7" t="s">
        <v>6150</v>
      </c>
      <c r="J807" s="29" t="b">
        <v>0</v>
      </c>
    </row>
    <row r="808" spans="1:10" ht="32.6" x14ac:dyDescent="0.3">
      <c r="A808" s="7">
        <v>130</v>
      </c>
      <c r="B808" s="7" t="s">
        <v>5714</v>
      </c>
      <c r="C808" s="7" t="s">
        <v>5715</v>
      </c>
      <c r="D808" s="7" t="s">
        <v>5623</v>
      </c>
      <c r="E808" s="14">
        <v>2020</v>
      </c>
      <c r="F808" s="21" t="s">
        <v>5716</v>
      </c>
      <c r="G808" s="21" t="s">
        <v>5272</v>
      </c>
      <c r="H808" s="14">
        <v>29</v>
      </c>
      <c r="I808" s="7" t="s">
        <v>6150</v>
      </c>
      <c r="J808" s="29" t="b">
        <v>0</v>
      </c>
    </row>
    <row r="809" spans="1:10" ht="32.6" x14ac:dyDescent="0.3">
      <c r="A809" s="7">
        <v>131</v>
      </c>
      <c r="B809" s="7" t="s">
        <v>5717</v>
      </c>
      <c r="C809" s="7" t="s">
        <v>5718</v>
      </c>
      <c r="D809" s="7" t="s">
        <v>5465</v>
      </c>
      <c r="E809" s="14">
        <v>2024</v>
      </c>
      <c r="F809" s="21" t="s">
        <v>5719</v>
      </c>
      <c r="G809" s="21" t="s">
        <v>5272</v>
      </c>
      <c r="H809" s="14">
        <v>35</v>
      </c>
      <c r="I809" s="7" t="s">
        <v>6150</v>
      </c>
      <c r="J809" s="29" t="b">
        <v>0</v>
      </c>
    </row>
    <row r="810" spans="1:10" ht="32.6" x14ac:dyDescent="0.3">
      <c r="A810" s="7">
        <v>132</v>
      </c>
      <c r="B810" s="7" t="s">
        <v>5720</v>
      </c>
      <c r="C810" s="7" t="s">
        <v>5440</v>
      </c>
      <c r="D810" s="7" t="s">
        <v>5465</v>
      </c>
      <c r="E810" s="14">
        <v>2024</v>
      </c>
      <c r="F810" s="21" t="s">
        <v>5721</v>
      </c>
      <c r="G810" s="21" t="s">
        <v>5272</v>
      </c>
      <c r="H810" s="14">
        <v>35</v>
      </c>
      <c r="I810" s="7" t="s">
        <v>6150</v>
      </c>
      <c r="J810" s="29" t="b">
        <v>0</v>
      </c>
    </row>
    <row r="811" spans="1:10" ht="48.9" x14ac:dyDescent="0.3">
      <c r="A811" s="7">
        <v>133</v>
      </c>
      <c r="B811" s="7" t="s">
        <v>5722</v>
      </c>
      <c r="C811" s="7" t="s">
        <v>5349</v>
      </c>
      <c r="D811" s="7" t="s">
        <v>5350</v>
      </c>
      <c r="E811" s="14">
        <v>2022</v>
      </c>
      <c r="F811" s="21" t="s">
        <v>5723</v>
      </c>
      <c r="G811" s="21" t="s">
        <v>5272</v>
      </c>
      <c r="H811" s="14">
        <v>39.9</v>
      </c>
      <c r="I811" s="7" t="s">
        <v>6150</v>
      </c>
      <c r="J811" s="29" t="b">
        <v>0</v>
      </c>
    </row>
    <row r="812" spans="1:10" x14ac:dyDescent="0.3">
      <c r="A812" s="7">
        <v>134</v>
      </c>
      <c r="B812" s="7" t="s">
        <v>5724</v>
      </c>
      <c r="C812" s="7" t="s">
        <v>5725</v>
      </c>
      <c r="D812" s="7" t="s">
        <v>5726</v>
      </c>
      <c r="E812" s="14">
        <v>2024</v>
      </c>
      <c r="F812" s="21" t="s">
        <v>5727</v>
      </c>
      <c r="G812" s="21" t="s">
        <v>5272</v>
      </c>
      <c r="H812" s="14">
        <v>25</v>
      </c>
      <c r="I812" s="7" t="s">
        <v>6150</v>
      </c>
      <c r="J812" s="29" t="b">
        <v>0</v>
      </c>
    </row>
    <row r="813" spans="1:10" ht="65.25" x14ac:dyDescent="0.3">
      <c r="A813" s="7">
        <v>135</v>
      </c>
      <c r="B813" s="7" t="s">
        <v>5728</v>
      </c>
      <c r="C813" s="7" t="s">
        <v>5729</v>
      </c>
      <c r="D813" s="7" t="s">
        <v>5730</v>
      </c>
      <c r="E813" s="14">
        <v>2022</v>
      </c>
      <c r="F813" s="21" t="s">
        <v>5731</v>
      </c>
      <c r="G813" s="21" t="s">
        <v>5272</v>
      </c>
      <c r="H813" s="14">
        <v>38.9</v>
      </c>
      <c r="I813" s="7" t="s">
        <v>6150</v>
      </c>
      <c r="J813" s="29" t="b">
        <v>0</v>
      </c>
    </row>
    <row r="814" spans="1:10" ht="48.9" x14ac:dyDescent="0.3">
      <c r="A814" s="7">
        <v>136</v>
      </c>
      <c r="B814" s="7" t="s">
        <v>5732</v>
      </c>
      <c r="C814" s="7" t="s">
        <v>5733</v>
      </c>
      <c r="D814" s="7" t="s">
        <v>5502</v>
      </c>
      <c r="E814" s="14">
        <v>2024</v>
      </c>
      <c r="F814" s="21" t="s">
        <v>5734</v>
      </c>
      <c r="G814" s="21" t="s">
        <v>5272</v>
      </c>
      <c r="H814" s="14">
        <v>45</v>
      </c>
      <c r="I814" s="7" t="s">
        <v>6150</v>
      </c>
      <c r="J814" s="29" t="b">
        <v>0</v>
      </c>
    </row>
    <row r="815" spans="1:10" ht="81.55" x14ac:dyDescent="0.3">
      <c r="A815" s="7">
        <v>137</v>
      </c>
      <c r="B815" s="7" t="s">
        <v>5735</v>
      </c>
      <c r="C815" s="7" t="s">
        <v>5736</v>
      </c>
      <c r="D815" s="7" t="s">
        <v>5391</v>
      </c>
      <c r="E815" s="14">
        <v>2024</v>
      </c>
      <c r="F815" s="21" t="s">
        <v>5737</v>
      </c>
      <c r="G815" s="21" t="s">
        <v>5272</v>
      </c>
      <c r="H815" s="14">
        <v>32</v>
      </c>
      <c r="I815" s="7" t="s">
        <v>6150</v>
      </c>
      <c r="J815" s="29" t="b">
        <v>0</v>
      </c>
    </row>
    <row r="816" spans="1:10" ht="32.6" x14ac:dyDescent="0.3">
      <c r="A816" s="7">
        <v>138</v>
      </c>
      <c r="B816" s="7" t="s">
        <v>5738</v>
      </c>
      <c r="C816" s="7" t="s">
        <v>5739</v>
      </c>
      <c r="D816" s="7" t="s">
        <v>5307</v>
      </c>
      <c r="E816" s="14">
        <v>2024</v>
      </c>
      <c r="F816" s="21" t="s">
        <v>5740</v>
      </c>
      <c r="G816" s="21" t="s">
        <v>5272</v>
      </c>
      <c r="H816" s="14">
        <v>33</v>
      </c>
      <c r="I816" s="7" t="s">
        <v>6150</v>
      </c>
      <c r="J816" s="29" t="b">
        <v>0</v>
      </c>
    </row>
    <row r="817" spans="1:10" x14ac:dyDescent="0.3">
      <c r="A817" s="7">
        <v>139</v>
      </c>
      <c r="B817" s="7" t="s">
        <v>5741</v>
      </c>
      <c r="C817" s="7" t="s">
        <v>5742</v>
      </c>
      <c r="D817" s="7" t="s">
        <v>5726</v>
      </c>
      <c r="E817" s="14">
        <v>2024</v>
      </c>
      <c r="F817" s="21" t="s">
        <v>5743</v>
      </c>
      <c r="G817" s="21" t="s">
        <v>5272</v>
      </c>
      <c r="H817" s="14">
        <v>25</v>
      </c>
      <c r="I817" s="7" t="s">
        <v>6150</v>
      </c>
      <c r="J817" s="29" t="b">
        <v>0</v>
      </c>
    </row>
    <row r="818" spans="1:10" ht="32.6" x14ac:dyDescent="0.3">
      <c r="A818" s="7">
        <v>140</v>
      </c>
      <c r="B818" s="7" t="s">
        <v>5744</v>
      </c>
      <c r="C818" s="7" t="s">
        <v>5745</v>
      </c>
      <c r="D818" s="7" t="s">
        <v>5746</v>
      </c>
      <c r="E818" s="14">
        <v>2023</v>
      </c>
      <c r="F818" s="21" t="s">
        <v>5747</v>
      </c>
      <c r="G818" s="21" t="s">
        <v>5272</v>
      </c>
      <c r="H818" s="14">
        <v>49</v>
      </c>
      <c r="I818" s="7" t="s">
        <v>6150</v>
      </c>
      <c r="J818" s="29" t="b">
        <v>0</v>
      </c>
    </row>
    <row r="819" spans="1:10" ht="32.6" x14ac:dyDescent="0.3">
      <c r="A819" s="7">
        <v>141</v>
      </c>
      <c r="B819" s="7" t="s">
        <v>5748</v>
      </c>
      <c r="C819" s="7" t="s">
        <v>5749</v>
      </c>
      <c r="D819" s="7" t="s">
        <v>5489</v>
      </c>
      <c r="E819" s="14">
        <v>2023</v>
      </c>
      <c r="F819" s="21" t="s">
        <v>5750</v>
      </c>
      <c r="G819" s="21" t="s">
        <v>5272</v>
      </c>
      <c r="H819" s="14">
        <v>49</v>
      </c>
      <c r="I819" s="7" t="s">
        <v>6150</v>
      </c>
      <c r="J819" s="29" t="b">
        <v>0</v>
      </c>
    </row>
    <row r="820" spans="1:10" ht="32.6" x14ac:dyDescent="0.3">
      <c r="A820" s="7">
        <v>142</v>
      </c>
      <c r="B820" s="7" t="s">
        <v>5751</v>
      </c>
      <c r="C820" s="7" t="s">
        <v>5752</v>
      </c>
      <c r="D820" s="7" t="s">
        <v>5489</v>
      </c>
      <c r="E820" s="14">
        <v>2024</v>
      </c>
      <c r="F820" s="21" t="s">
        <v>5753</v>
      </c>
      <c r="G820" s="21" t="s">
        <v>5272</v>
      </c>
      <c r="H820" s="14">
        <v>49</v>
      </c>
      <c r="I820" s="7" t="s">
        <v>6150</v>
      </c>
      <c r="J820" s="29" t="b">
        <v>0</v>
      </c>
    </row>
    <row r="821" spans="1:10" ht="48.9" x14ac:dyDescent="0.3">
      <c r="A821" s="7">
        <v>143</v>
      </c>
      <c r="B821" s="7" t="s">
        <v>5754</v>
      </c>
      <c r="C821" s="7" t="s">
        <v>5755</v>
      </c>
      <c r="D821" s="7" t="s">
        <v>5756</v>
      </c>
      <c r="E821" s="14">
        <v>2022</v>
      </c>
      <c r="F821" s="21" t="s">
        <v>5757</v>
      </c>
      <c r="G821" s="21" t="s">
        <v>5272</v>
      </c>
      <c r="H821" s="14">
        <v>38</v>
      </c>
      <c r="I821" s="7" t="s">
        <v>6150</v>
      </c>
      <c r="J821" s="29" t="b">
        <v>0</v>
      </c>
    </row>
    <row r="822" spans="1:10" ht="81.55" x14ac:dyDescent="0.3">
      <c r="A822" s="7">
        <v>144</v>
      </c>
      <c r="B822" s="7" t="s">
        <v>5758</v>
      </c>
      <c r="C822" s="7" t="s">
        <v>5759</v>
      </c>
      <c r="D822" s="7" t="s">
        <v>5307</v>
      </c>
      <c r="E822" s="14">
        <v>2023</v>
      </c>
      <c r="F822" s="21" t="s">
        <v>5760</v>
      </c>
      <c r="G822" s="21" t="s">
        <v>5272</v>
      </c>
      <c r="H822" s="14">
        <v>38</v>
      </c>
      <c r="I822" s="7" t="s">
        <v>6150</v>
      </c>
      <c r="J822" s="29" t="b">
        <v>0</v>
      </c>
    </row>
    <row r="823" spans="1:10" ht="48.9" x14ac:dyDescent="0.3">
      <c r="A823" s="7">
        <v>145</v>
      </c>
      <c r="B823" s="7" t="s">
        <v>5761</v>
      </c>
      <c r="C823" s="7" t="s">
        <v>5449</v>
      </c>
      <c r="D823" s="7" t="s">
        <v>5644</v>
      </c>
      <c r="E823" s="14">
        <v>2024</v>
      </c>
      <c r="F823" s="21" t="s">
        <v>5762</v>
      </c>
      <c r="G823" s="21" t="s">
        <v>5272</v>
      </c>
      <c r="H823" s="14">
        <v>38</v>
      </c>
      <c r="I823" s="7" t="s">
        <v>6150</v>
      </c>
      <c r="J823" s="29" t="b">
        <v>0</v>
      </c>
    </row>
    <row r="824" spans="1:10" ht="48.9" x14ac:dyDescent="0.3">
      <c r="A824" s="7">
        <v>146</v>
      </c>
      <c r="B824" s="7" t="s">
        <v>5763</v>
      </c>
      <c r="C824" s="7" t="s">
        <v>5764</v>
      </c>
      <c r="D824" s="7" t="s">
        <v>5765</v>
      </c>
      <c r="E824" s="14">
        <v>2024</v>
      </c>
      <c r="F824" s="21" t="s">
        <v>5766</v>
      </c>
      <c r="G824" s="21" t="s">
        <v>5272</v>
      </c>
      <c r="H824" s="14">
        <v>50</v>
      </c>
      <c r="I824" s="7" t="s">
        <v>6150</v>
      </c>
      <c r="J824" s="29" t="b">
        <v>0</v>
      </c>
    </row>
    <row r="825" spans="1:10" ht="32.6" x14ac:dyDescent="0.3">
      <c r="A825" s="7">
        <v>147</v>
      </c>
      <c r="B825" s="7" t="s">
        <v>5767</v>
      </c>
      <c r="C825" s="7" t="s">
        <v>5768</v>
      </c>
      <c r="D825" s="7" t="s">
        <v>5769</v>
      </c>
      <c r="E825" s="14">
        <v>2021</v>
      </c>
      <c r="F825" s="21" t="s">
        <v>5770</v>
      </c>
      <c r="G825" s="21" t="s">
        <v>5272</v>
      </c>
      <c r="H825" s="14">
        <v>38</v>
      </c>
      <c r="I825" s="7" t="s">
        <v>6150</v>
      </c>
      <c r="J825" s="29" t="b">
        <v>0</v>
      </c>
    </row>
    <row r="826" spans="1:10" ht="48.9" x14ac:dyDescent="0.3">
      <c r="A826" s="7">
        <v>148</v>
      </c>
      <c r="B826" s="7" t="s">
        <v>5771</v>
      </c>
      <c r="C826" s="7" t="s">
        <v>5772</v>
      </c>
      <c r="D826" s="7" t="s">
        <v>5773</v>
      </c>
      <c r="E826" s="14">
        <v>2023</v>
      </c>
      <c r="F826" s="21" t="s">
        <v>5774</v>
      </c>
      <c r="G826" s="21" t="s">
        <v>5272</v>
      </c>
      <c r="H826" s="14">
        <v>38</v>
      </c>
      <c r="I826" s="7" t="s">
        <v>6150</v>
      </c>
      <c r="J826" s="29" t="b">
        <v>0</v>
      </c>
    </row>
    <row r="827" spans="1:10" ht="48.9" x14ac:dyDescent="0.3">
      <c r="A827" s="7">
        <v>149</v>
      </c>
      <c r="B827" s="7" t="s">
        <v>5775</v>
      </c>
      <c r="C827" s="7" t="s">
        <v>5349</v>
      </c>
      <c r="D827" s="7" t="s">
        <v>5350</v>
      </c>
      <c r="E827" s="14">
        <v>2020</v>
      </c>
      <c r="F827" s="21" t="s">
        <v>5776</v>
      </c>
      <c r="G827" s="21" t="s">
        <v>5272</v>
      </c>
      <c r="H827" s="14">
        <v>37.9</v>
      </c>
      <c r="I827" s="7" t="s">
        <v>6150</v>
      </c>
      <c r="J827" s="29" t="b">
        <v>0</v>
      </c>
    </row>
    <row r="828" spans="1:10" ht="32.6" x14ac:dyDescent="0.3">
      <c r="A828" s="7">
        <v>150</v>
      </c>
      <c r="B828" s="7" t="s">
        <v>5777</v>
      </c>
      <c r="C828" s="7" t="s">
        <v>5778</v>
      </c>
      <c r="D828" s="7" t="s">
        <v>5571</v>
      </c>
      <c r="E828" s="14">
        <v>2024</v>
      </c>
      <c r="F828" s="21" t="s">
        <v>5779</v>
      </c>
      <c r="G828" s="21" t="s">
        <v>5272</v>
      </c>
      <c r="H828" s="14">
        <v>35</v>
      </c>
      <c r="I828" s="7" t="s">
        <v>6150</v>
      </c>
      <c r="J828" s="29" t="b">
        <v>0</v>
      </c>
    </row>
    <row r="829" spans="1:10" x14ac:dyDescent="0.3">
      <c r="A829" s="7">
        <v>151</v>
      </c>
      <c r="B829" s="7" t="s">
        <v>5780</v>
      </c>
      <c r="C829" s="7" t="s">
        <v>5781</v>
      </c>
      <c r="D829" s="7" t="s">
        <v>5782</v>
      </c>
      <c r="E829" s="14">
        <v>2020</v>
      </c>
      <c r="F829" s="21" t="s">
        <v>5783</v>
      </c>
      <c r="G829" s="21" t="s">
        <v>5272</v>
      </c>
      <c r="H829" s="14">
        <v>99.9</v>
      </c>
      <c r="I829" s="7" t="s">
        <v>6150</v>
      </c>
      <c r="J829" s="29" t="b">
        <v>0</v>
      </c>
    </row>
    <row r="830" spans="1:10" x14ac:dyDescent="0.3">
      <c r="A830" s="7">
        <v>152</v>
      </c>
      <c r="B830" s="7" t="s">
        <v>5784</v>
      </c>
      <c r="C830" s="7" t="s">
        <v>5785</v>
      </c>
      <c r="D830" s="7" t="s">
        <v>5786</v>
      </c>
      <c r="E830" s="14">
        <v>2021</v>
      </c>
      <c r="F830" s="21" t="s">
        <v>5787</v>
      </c>
      <c r="G830" s="21" t="s">
        <v>5272</v>
      </c>
      <c r="H830" s="14">
        <v>25</v>
      </c>
      <c r="I830" s="7" t="s">
        <v>6150</v>
      </c>
      <c r="J830" s="29" t="b">
        <v>0</v>
      </c>
    </row>
    <row r="831" spans="1:10" x14ac:dyDescent="0.3">
      <c r="A831" s="7">
        <v>153</v>
      </c>
      <c r="B831" s="7" t="s">
        <v>5788</v>
      </c>
      <c r="C831" s="7" t="s">
        <v>5789</v>
      </c>
      <c r="D831" s="7" t="s">
        <v>5786</v>
      </c>
      <c r="E831" s="14">
        <v>2021</v>
      </c>
      <c r="F831" s="21" t="s">
        <v>5790</v>
      </c>
      <c r="G831" s="21" t="s">
        <v>5272</v>
      </c>
      <c r="H831" s="14">
        <v>26</v>
      </c>
      <c r="I831" s="7" t="s">
        <v>6150</v>
      </c>
      <c r="J831" s="29" t="b">
        <v>0</v>
      </c>
    </row>
    <row r="832" spans="1:10" ht="32.6" x14ac:dyDescent="0.3">
      <c r="A832" s="7">
        <v>154</v>
      </c>
      <c r="B832" s="7" t="s">
        <v>5791</v>
      </c>
      <c r="C832" s="7" t="s">
        <v>5792</v>
      </c>
      <c r="D832" s="7" t="s">
        <v>5793</v>
      </c>
      <c r="E832" s="14">
        <v>2022</v>
      </c>
      <c r="F832" s="21" t="s">
        <v>5794</v>
      </c>
      <c r="G832" s="21" t="s">
        <v>5272</v>
      </c>
      <c r="H832" s="14">
        <v>23</v>
      </c>
      <c r="I832" s="7" t="s">
        <v>6150</v>
      </c>
      <c r="J832" s="29" t="b">
        <v>0</v>
      </c>
    </row>
    <row r="833" spans="1:10" ht="32.6" x14ac:dyDescent="0.3">
      <c r="A833" s="7">
        <v>155</v>
      </c>
      <c r="B833" s="7" t="s">
        <v>5795</v>
      </c>
      <c r="C833" s="7" t="s">
        <v>5796</v>
      </c>
      <c r="D833" s="7" t="s">
        <v>5797</v>
      </c>
      <c r="E833" s="14">
        <v>2024</v>
      </c>
      <c r="F833" s="21" t="s">
        <v>5798</v>
      </c>
      <c r="G833" s="21" t="s">
        <v>5272</v>
      </c>
      <c r="H833" s="14">
        <v>114.95</v>
      </c>
      <c r="I833" s="7" t="s">
        <v>6150</v>
      </c>
      <c r="J833" s="29" t="b">
        <v>0</v>
      </c>
    </row>
    <row r="834" spans="1:10" ht="32.6" x14ac:dyDescent="0.3">
      <c r="A834" s="7">
        <v>156</v>
      </c>
      <c r="B834" s="7" t="s">
        <v>5799</v>
      </c>
      <c r="C834" s="7" t="s">
        <v>5800</v>
      </c>
      <c r="D834" s="7" t="s">
        <v>5801</v>
      </c>
      <c r="E834" s="14">
        <v>2024</v>
      </c>
      <c r="F834" s="21">
        <v>9786297699257</v>
      </c>
      <c r="G834" s="21" t="s">
        <v>5272</v>
      </c>
      <c r="H834" s="14">
        <v>35</v>
      </c>
      <c r="I834" s="7" t="s">
        <v>6150</v>
      </c>
      <c r="J834" s="29" t="b">
        <v>0</v>
      </c>
    </row>
    <row r="835" spans="1:10" ht="32.6" x14ac:dyDescent="0.3">
      <c r="A835" s="7">
        <v>157</v>
      </c>
      <c r="B835" s="7" t="s">
        <v>5802</v>
      </c>
      <c r="C835" s="7" t="s">
        <v>5803</v>
      </c>
      <c r="D835" s="7" t="s">
        <v>5556</v>
      </c>
      <c r="E835" s="14">
        <v>2022</v>
      </c>
      <c r="F835" s="21" t="s">
        <v>5804</v>
      </c>
      <c r="G835" s="21" t="s">
        <v>5272</v>
      </c>
      <c r="H835" s="14">
        <v>24</v>
      </c>
      <c r="I835" s="7" t="s">
        <v>6150</v>
      </c>
      <c r="J835" s="29" t="b">
        <v>0</v>
      </c>
    </row>
    <row r="836" spans="1:10" ht="32.6" x14ac:dyDescent="0.3">
      <c r="A836" s="7">
        <v>158</v>
      </c>
      <c r="B836" s="7" t="s">
        <v>5805</v>
      </c>
      <c r="C836" s="7" t="s">
        <v>5806</v>
      </c>
      <c r="D836" s="7" t="s">
        <v>5453</v>
      </c>
      <c r="E836" s="14">
        <v>2024</v>
      </c>
      <c r="F836" s="21" t="s">
        <v>5807</v>
      </c>
      <c r="G836" s="21" t="s">
        <v>5272</v>
      </c>
      <c r="H836" s="14">
        <v>32</v>
      </c>
      <c r="I836" s="7" t="s">
        <v>6150</v>
      </c>
      <c r="J836" s="29" t="b">
        <v>0</v>
      </c>
    </row>
    <row r="837" spans="1:10" x14ac:dyDescent="0.3">
      <c r="A837" s="7">
        <v>159</v>
      </c>
      <c r="B837" s="7" t="s">
        <v>5808</v>
      </c>
      <c r="C837" s="7" t="s">
        <v>5809</v>
      </c>
      <c r="D837" s="7" t="s">
        <v>5502</v>
      </c>
      <c r="E837" s="14">
        <v>2023</v>
      </c>
      <c r="F837" s="21" t="s">
        <v>5810</v>
      </c>
      <c r="G837" s="21" t="s">
        <v>5272</v>
      </c>
      <c r="H837" s="14">
        <v>35</v>
      </c>
      <c r="I837" s="7" t="s">
        <v>6150</v>
      </c>
      <c r="J837" s="29" t="b">
        <v>0</v>
      </c>
    </row>
    <row r="838" spans="1:10" ht="32.6" x14ac:dyDescent="0.3">
      <c r="A838" s="7">
        <v>160</v>
      </c>
      <c r="B838" s="7" t="s">
        <v>5811</v>
      </c>
      <c r="C838" s="7" t="s">
        <v>5812</v>
      </c>
      <c r="D838" s="7" t="s">
        <v>5318</v>
      </c>
      <c r="E838" s="14">
        <v>2023</v>
      </c>
      <c r="F838" s="21" t="s">
        <v>5813</v>
      </c>
      <c r="G838" s="21" t="s">
        <v>5272</v>
      </c>
      <c r="H838" s="14">
        <v>45</v>
      </c>
      <c r="I838" s="7" t="s">
        <v>6150</v>
      </c>
      <c r="J838" s="29" t="b">
        <v>0</v>
      </c>
    </row>
    <row r="839" spans="1:10" x14ac:dyDescent="0.3">
      <c r="A839" s="7">
        <v>161</v>
      </c>
      <c r="B839" s="7" t="s">
        <v>5814</v>
      </c>
      <c r="C839" s="7" t="s">
        <v>5815</v>
      </c>
      <c r="D839" s="7" t="s">
        <v>5521</v>
      </c>
      <c r="E839" s="14">
        <v>2020</v>
      </c>
      <c r="F839" s="21" t="s">
        <v>5816</v>
      </c>
      <c r="G839" s="21" t="s">
        <v>5272</v>
      </c>
      <c r="H839" s="14">
        <v>26</v>
      </c>
      <c r="I839" s="7" t="s">
        <v>6150</v>
      </c>
      <c r="J839" s="29" t="b">
        <v>0</v>
      </c>
    </row>
    <row r="840" spans="1:10" ht="32.6" x14ac:dyDescent="0.3">
      <c r="A840" s="7">
        <v>162</v>
      </c>
      <c r="B840" s="7" t="s">
        <v>5817</v>
      </c>
      <c r="C840" s="7" t="s">
        <v>5818</v>
      </c>
      <c r="D840" s="7" t="s">
        <v>5357</v>
      </c>
      <c r="E840" s="14">
        <v>2024</v>
      </c>
      <c r="F840" s="21" t="s">
        <v>5819</v>
      </c>
      <c r="G840" s="21" t="s">
        <v>5272</v>
      </c>
      <c r="H840" s="14">
        <v>45</v>
      </c>
      <c r="I840" s="7" t="s">
        <v>6150</v>
      </c>
      <c r="J840" s="29" t="b">
        <v>0</v>
      </c>
    </row>
    <row r="841" spans="1:10" ht="48.9" x14ac:dyDescent="0.3">
      <c r="A841" s="7">
        <v>163</v>
      </c>
      <c r="B841" s="7" t="s">
        <v>5820</v>
      </c>
      <c r="C841" s="7" t="s">
        <v>5726</v>
      </c>
      <c r="D841" s="7" t="s">
        <v>5707</v>
      </c>
      <c r="E841" s="14">
        <v>2022</v>
      </c>
      <c r="F841" s="21" t="s">
        <v>5821</v>
      </c>
      <c r="G841" s="21" t="s">
        <v>5272</v>
      </c>
      <c r="H841" s="14">
        <v>30</v>
      </c>
      <c r="I841" s="7" t="s">
        <v>6150</v>
      </c>
      <c r="J841" s="29" t="b">
        <v>0</v>
      </c>
    </row>
    <row r="842" spans="1:10" ht="32.6" x14ac:dyDescent="0.3">
      <c r="A842" s="7">
        <v>164</v>
      </c>
      <c r="B842" s="7" t="s">
        <v>5822</v>
      </c>
      <c r="C842" s="7" t="s">
        <v>5823</v>
      </c>
      <c r="D842" s="7" t="s">
        <v>5636</v>
      </c>
      <c r="E842" s="14">
        <v>2022</v>
      </c>
      <c r="F842" s="21" t="s">
        <v>5824</v>
      </c>
      <c r="G842" s="21" t="s">
        <v>5272</v>
      </c>
      <c r="H842" s="14">
        <v>36</v>
      </c>
      <c r="I842" s="7" t="s">
        <v>6150</v>
      </c>
      <c r="J842" s="29" t="b">
        <v>0</v>
      </c>
    </row>
    <row r="843" spans="1:10" ht="48.9" x14ac:dyDescent="0.3">
      <c r="A843" s="7">
        <v>165</v>
      </c>
      <c r="B843" s="7" t="s">
        <v>5825</v>
      </c>
      <c r="C843" s="7" t="s">
        <v>5349</v>
      </c>
      <c r="D843" s="7" t="s">
        <v>5350</v>
      </c>
      <c r="E843" s="14">
        <v>2020</v>
      </c>
      <c r="F843" s="21" t="s">
        <v>5826</v>
      </c>
      <c r="G843" s="21" t="s">
        <v>5272</v>
      </c>
      <c r="H843" s="14">
        <v>37.9</v>
      </c>
      <c r="I843" s="7" t="s">
        <v>6150</v>
      </c>
      <c r="J843" s="29" t="b">
        <v>0</v>
      </c>
    </row>
    <row r="844" spans="1:10" ht="65.25" x14ac:dyDescent="0.3">
      <c r="A844" s="7">
        <v>166</v>
      </c>
      <c r="B844" s="7" t="s">
        <v>5827</v>
      </c>
      <c r="C844" s="7" t="s">
        <v>5729</v>
      </c>
      <c r="D844" s="7" t="s">
        <v>5730</v>
      </c>
      <c r="E844" s="14">
        <v>2023</v>
      </c>
      <c r="F844" s="21" t="s">
        <v>5828</v>
      </c>
      <c r="G844" s="21" t="s">
        <v>5272</v>
      </c>
      <c r="H844" s="14">
        <v>38.9</v>
      </c>
      <c r="I844" s="7" t="s">
        <v>6150</v>
      </c>
      <c r="J844" s="29" t="b">
        <v>0</v>
      </c>
    </row>
    <row r="845" spans="1:10" ht="65.25" x14ac:dyDescent="0.3">
      <c r="A845" s="7">
        <v>167</v>
      </c>
      <c r="B845" s="7" t="s">
        <v>5829</v>
      </c>
      <c r="C845" s="7" t="s">
        <v>5830</v>
      </c>
      <c r="D845" s="7" t="s">
        <v>5357</v>
      </c>
      <c r="E845" s="14">
        <v>2023</v>
      </c>
      <c r="F845" s="21" t="s">
        <v>5831</v>
      </c>
      <c r="G845" s="21" t="s">
        <v>5272</v>
      </c>
      <c r="H845" s="14">
        <v>45</v>
      </c>
      <c r="I845" s="7" t="s">
        <v>6150</v>
      </c>
      <c r="J845" s="29" t="b">
        <v>0</v>
      </c>
    </row>
    <row r="846" spans="1:10" ht="65.25" x14ac:dyDescent="0.3">
      <c r="A846" s="7">
        <v>168</v>
      </c>
      <c r="B846" s="7" t="s">
        <v>5832</v>
      </c>
      <c r="C846" s="7" t="s">
        <v>5830</v>
      </c>
      <c r="D846" s="7" t="s">
        <v>5357</v>
      </c>
      <c r="E846" s="14">
        <v>2023</v>
      </c>
      <c r="F846" s="21" t="s">
        <v>5833</v>
      </c>
      <c r="G846" s="21" t="s">
        <v>5272</v>
      </c>
      <c r="H846" s="14">
        <v>48</v>
      </c>
      <c r="I846" s="7" t="s">
        <v>6150</v>
      </c>
      <c r="J846" s="29" t="b">
        <v>0</v>
      </c>
    </row>
    <row r="847" spans="1:10" ht="65.25" x14ac:dyDescent="0.3">
      <c r="A847" s="7">
        <v>169</v>
      </c>
      <c r="B847" s="7" t="s">
        <v>5834</v>
      </c>
      <c r="C847" s="7" t="s">
        <v>5830</v>
      </c>
      <c r="D847" s="7" t="s">
        <v>5357</v>
      </c>
      <c r="E847" s="14">
        <v>2023</v>
      </c>
      <c r="F847" s="21" t="s">
        <v>5835</v>
      </c>
      <c r="G847" s="21" t="s">
        <v>5272</v>
      </c>
      <c r="H847" s="14">
        <v>45</v>
      </c>
      <c r="I847" s="7" t="s">
        <v>6150</v>
      </c>
      <c r="J847" s="29" t="b">
        <v>0</v>
      </c>
    </row>
    <row r="848" spans="1:10" ht="48.9" x14ac:dyDescent="0.3">
      <c r="A848" s="7">
        <v>170</v>
      </c>
      <c r="B848" s="7" t="s">
        <v>5836</v>
      </c>
      <c r="C848" s="7" t="s">
        <v>5837</v>
      </c>
      <c r="D848" s="7" t="s">
        <v>5485</v>
      </c>
      <c r="E848" s="14">
        <v>2022</v>
      </c>
      <c r="F848" s="21" t="s">
        <v>5838</v>
      </c>
      <c r="G848" s="21" t="s">
        <v>5272</v>
      </c>
      <c r="H848" s="14">
        <v>48</v>
      </c>
      <c r="I848" s="7" t="s">
        <v>6150</v>
      </c>
      <c r="J848" s="29" t="b">
        <v>0</v>
      </c>
    </row>
    <row r="849" spans="1:10" x14ac:dyDescent="0.3">
      <c r="A849" s="7">
        <v>171</v>
      </c>
      <c r="B849" s="7" t="s">
        <v>5839</v>
      </c>
      <c r="C849" s="7" t="s">
        <v>5840</v>
      </c>
      <c r="D849" s="7" t="s">
        <v>5502</v>
      </c>
      <c r="E849" s="14">
        <v>2023</v>
      </c>
      <c r="F849" s="21" t="s">
        <v>5841</v>
      </c>
      <c r="G849" s="21" t="s">
        <v>5272</v>
      </c>
      <c r="H849" s="14">
        <v>35</v>
      </c>
      <c r="I849" s="7" t="s">
        <v>6150</v>
      </c>
      <c r="J849" s="29" t="b">
        <v>0</v>
      </c>
    </row>
    <row r="850" spans="1:10" ht="32.6" x14ac:dyDescent="0.3">
      <c r="A850" s="7">
        <v>172</v>
      </c>
      <c r="B850" s="7" t="s">
        <v>5842</v>
      </c>
      <c r="C850" s="7" t="s">
        <v>5843</v>
      </c>
      <c r="D850" s="7" t="s">
        <v>5844</v>
      </c>
      <c r="E850" s="14">
        <v>2021</v>
      </c>
      <c r="F850" s="21" t="s">
        <v>5845</v>
      </c>
      <c r="G850" s="21" t="s">
        <v>5272</v>
      </c>
      <c r="H850" s="14">
        <v>55</v>
      </c>
      <c r="I850" s="7" t="s">
        <v>6150</v>
      </c>
      <c r="J850" s="29" t="b">
        <v>0</v>
      </c>
    </row>
    <row r="851" spans="1:10" ht="32.6" x14ac:dyDescent="0.3">
      <c r="A851" s="7">
        <v>173</v>
      </c>
      <c r="B851" s="7" t="s">
        <v>5846</v>
      </c>
      <c r="C851" s="7" t="s">
        <v>5847</v>
      </c>
      <c r="D851" s="7" t="s">
        <v>5848</v>
      </c>
      <c r="E851" s="14">
        <v>2023</v>
      </c>
      <c r="F851" s="21" t="s">
        <v>5849</v>
      </c>
      <c r="G851" s="21" t="s">
        <v>5272</v>
      </c>
      <c r="H851" s="14">
        <v>38</v>
      </c>
      <c r="I851" s="7" t="s">
        <v>6150</v>
      </c>
      <c r="J851" s="29" t="b">
        <v>0</v>
      </c>
    </row>
    <row r="852" spans="1:10" ht="48.9" x14ac:dyDescent="0.3">
      <c r="A852" s="7">
        <v>174</v>
      </c>
      <c r="B852" s="7" t="s">
        <v>5850</v>
      </c>
      <c r="C852" s="7" t="s">
        <v>5349</v>
      </c>
      <c r="D852" s="7" t="s">
        <v>5730</v>
      </c>
      <c r="E852" s="14">
        <v>2020</v>
      </c>
      <c r="F852" s="21" t="s">
        <v>5851</v>
      </c>
      <c r="G852" s="21" t="s">
        <v>5272</v>
      </c>
      <c r="H852" s="14">
        <v>37.9</v>
      </c>
      <c r="I852" s="7" t="s">
        <v>6150</v>
      </c>
      <c r="J852" s="29" t="b">
        <v>0</v>
      </c>
    </row>
    <row r="853" spans="1:10" ht="48.9" x14ac:dyDescent="0.3">
      <c r="A853" s="7">
        <v>175</v>
      </c>
      <c r="B853" s="7" t="s">
        <v>5852</v>
      </c>
      <c r="C853" s="7" t="s">
        <v>5349</v>
      </c>
      <c r="D853" s="7" t="s">
        <v>5350</v>
      </c>
      <c r="E853" s="14">
        <v>2022</v>
      </c>
      <c r="F853" s="21" t="s">
        <v>5853</v>
      </c>
      <c r="G853" s="21" t="s">
        <v>5272</v>
      </c>
      <c r="H853" s="14">
        <v>38.9</v>
      </c>
      <c r="I853" s="7" t="s">
        <v>6150</v>
      </c>
      <c r="J853" s="29" t="b">
        <v>0</v>
      </c>
    </row>
    <row r="854" spans="1:10" ht="32.6" x14ac:dyDescent="0.3">
      <c r="A854" s="7">
        <v>176</v>
      </c>
      <c r="B854" s="7" t="s">
        <v>5854</v>
      </c>
      <c r="C854" s="7" t="s">
        <v>5855</v>
      </c>
      <c r="D854" s="7" t="s">
        <v>5318</v>
      </c>
      <c r="E854" s="14">
        <v>2024</v>
      </c>
      <c r="F854" s="21" t="s">
        <v>5856</v>
      </c>
      <c r="G854" s="21" t="s">
        <v>5272</v>
      </c>
      <c r="H854" s="14">
        <v>55</v>
      </c>
      <c r="I854" s="7" t="s">
        <v>6150</v>
      </c>
      <c r="J854" s="29" t="b">
        <v>0</v>
      </c>
    </row>
    <row r="855" spans="1:10" ht="32.6" x14ac:dyDescent="0.3">
      <c r="A855" s="7">
        <v>177</v>
      </c>
      <c r="B855" s="7" t="s">
        <v>5857</v>
      </c>
      <c r="C855" s="7" t="s">
        <v>5858</v>
      </c>
      <c r="D855" s="7" t="s">
        <v>5318</v>
      </c>
      <c r="E855" s="14">
        <v>2023</v>
      </c>
      <c r="F855" s="21" t="s">
        <v>5859</v>
      </c>
      <c r="G855" s="21" t="s">
        <v>5272</v>
      </c>
      <c r="H855" s="14">
        <v>48</v>
      </c>
      <c r="I855" s="7" t="s">
        <v>6150</v>
      </c>
      <c r="J855" s="29" t="b">
        <v>0</v>
      </c>
    </row>
    <row r="856" spans="1:10" ht="32.6" x14ac:dyDescent="0.3">
      <c r="A856" s="7">
        <v>178</v>
      </c>
      <c r="B856" s="7" t="s">
        <v>5860</v>
      </c>
      <c r="C856" s="7" t="s">
        <v>5333</v>
      </c>
      <c r="D856" s="7" t="s">
        <v>5334</v>
      </c>
      <c r="E856" s="14">
        <v>2024</v>
      </c>
      <c r="F856" s="21" t="s">
        <v>5861</v>
      </c>
      <c r="G856" s="21" t="s">
        <v>5272</v>
      </c>
      <c r="H856" s="14">
        <v>39.9</v>
      </c>
      <c r="I856" s="7" t="s">
        <v>6150</v>
      </c>
      <c r="J856" s="29" t="b">
        <v>0</v>
      </c>
    </row>
    <row r="857" spans="1:10" ht="32.6" x14ac:dyDescent="0.3">
      <c r="A857" s="7">
        <v>179</v>
      </c>
      <c r="B857" s="7" t="s">
        <v>5862</v>
      </c>
      <c r="C857" s="7" t="s">
        <v>5379</v>
      </c>
      <c r="D857" s="7" t="s">
        <v>5863</v>
      </c>
      <c r="E857" s="14">
        <v>2022</v>
      </c>
      <c r="F857" s="21" t="s">
        <v>5864</v>
      </c>
      <c r="G857" s="21" t="s">
        <v>5272</v>
      </c>
      <c r="H857" s="14">
        <v>29.9</v>
      </c>
      <c r="I857" s="7" t="s">
        <v>6150</v>
      </c>
      <c r="J857" s="29" t="b">
        <v>0</v>
      </c>
    </row>
    <row r="858" spans="1:10" ht="32.6" x14ac:dyDescent="0.3">
      <c r="A858" s="7">
        <v>180</v>
      </c>
      <c r="B858" s="7" t="s">
        <v>5865</v>
      </c>
      <c r="C858" s="7" t="s">
        <v>5866</v>
      </c>
      <c r="D858" s="7" t="s">
        <v>5867</v>
      </c>
      <c r="E858" s="14">
        <v>2022</v>
      </c>
      <c r="F858" s="21" t="s">
        <v>5868</v>
      </c>
      <c r="G858" s="21" t="s">
        <v>5272</v>
      </c>
      <c r="H858" s="14">
        <v>60</v>
      </c>
      <c r="I858" s="7" t="s">
        <v>6150</v>
      </c>
      <c r="J858" s="29" t="b">
        <v>0</v>
      </c>
    </row>
    <row r="859" spans="1:10" ht="65.25" x14ac:dyDescent="0.3">
      <c r="A859" s="7">
        <v>181</v>
      </c>
      <c r="B859" s="7" t="s">
        <v>5869</v>
      </c>
      <c r="C859" s="7" t="s">
        <v>5870</v>
      </c>
      <c r="D859" s="7" t="s">
        <v>5871</v>
      </c>
      <c r="E859" s="14">
        <v>2022</v>
      </c>
      <c r="F859" s="21" t="s">
        <v>5872</v>
      </c>
      <c r="G859" s="21" t="s">
        <v>5272</v>
      </c>
      <c r="H859" s="14">
        <v>85</v>
      </c>
      <c r="I859" s="7" t="s">
        <v>6150</v>
      </c>
      <c r="J859" s="29" t="b">
        <v>0</v>
      </c>
    </row>
    <row r="860" spans="1:10" ht="32.6" x14ac:dyDescent="0.3">
      <c r="A860" s="7">
        <v>182</v>
      </c>
      <c r="B860" s="7" t="s">
        <v>5873</v>
      </c>
      <c r="C860" s="7" t="s">
        <v>5874</v>
      </c>
      <c r="D860" s="7" t="s">
        <v>5283</v>
      </c>
      <c r="E860" s="14">
        <v>2024</v>
      </c>
      <c r="F860" s="21" t="s">
        <v>5875</v>
      </c>
      <c r="G860" s="21" t="s">
        <v>5272</v>
      </c>
      <c r="H860" s="14">
        <v>90</v>
      </c>
      <c r="I860" s="7" t="s">
        <v>6150</v>
      </c>
      <c r="J860" s="29" t="b">
        <v>0</v>
      </c>
    </row>
    <row r="861" spans="1:10" ht="32.6" x14ac:dyDescent="0.3">
      <c r="A861" s="7">
        <v>183</v>
      </c>
      <c r="B861" s="7" t="s">
        <v>5876</v>
      </c>
      <c r="C861" s="7" t="s">
        <v>5877</v>
      </c>
      <c r="D861" s="7" t="s">
        <v>5878</v>
      </c>
      <c r="E861" s="14">
        <v>2020</v>
      </c>
      <c r="F861" s="21" t="s">
        <v>5879</v>
      </c>
      <c r="G861" s="21" t="s">
        <v>5272</v>
      </c>
      <c r="H861" s="14">
        <v>25</v>
      </c>
      <c r="I861" s="7" t="s">
        <v>6150</v>
      </c>
      <c r="J861" s="29" t="b">
        <v>0</v>
      </c>
    </row>
    <row r="862" spans="1:10" ht="32.6" x14ac:dyDescent="0.3">
      <c r="A862" s="7">
        <v>184</v>
      </c>
      <c r="B862" s="7" t="s">
        <v>5880</v>
      </c>
      <c r="C862" s="7" t="s">
        <v>5005</v>
      </c>
      <c r="D862" s="7" t="s">
        <v>5881</v>
      </c>
      <c r="E862" s="14">
        <v>2022</v>
      </c>
      <c r="F862" s="21" t="s">
        <v>5882</v>
      </c>
      <c r="G862" s="21" t="s">
        <v>5272</v>
      </c>
      <c r="H862" s="14">
        <v>25</v>
      </c>
      <c r="I862" s="7" t="s">
        <v>6150</v>
      </c>
      <c r="J862" s="29" t="b">
        <v>0</v>
      </c>
    </row>
    <row r="863" spans="1:10" x14ac:dyDescent="0.3">
      <c r="A863" s="7">
        <v>185</v>
      </c>
      <c r="B863" s="7" t="s">
        <v>5883</v>
      </c>
      <c r="C863" s="7" t="s">
        <v>5884</v>
      </c>
      <c r="D863" s="7" t="s">
        <v>5786</v>
      </c>
      <c r="E863" s="14">
        <v>2021</v>
      </c>
      <c r="F863" s="21" t="s">
        <v>5885</v>
      </c>
      <c r="G863" s="21" t="s">
        <v>5272</v>
      </c>
      <c r="H863" s="14">
        <v>25</v>
      </c>
      <c r="I863" s="7" t="s">
        <v>6150</v>
      </c>
      <c r="J863" s="29" t="b">
        <v>0</v>
      </c>
    </row>
    <row r="864" spans="1:10" ht="32.6" x14ac:dyDescent="0.3">
      <c r="A864" s="7">
        <v>186</v>
      </c>
      <c r="B864" s="7" t="s">
        <v>5886</v>
      </c>
      <c r="C864" s="7" t="s">
        <v>5484</v>
      </c>
      <c r="D864" s="7" t="s">
        <v>5318</v>
      </c>
      <c r="E864" s="14">
        <v>2023</v>
      </c>
      <c r="F864" s="21" t="s">
        <v>5887</v>
      </c>
      <c r="G864" s="21" t="s">
        <v>5272</v>
      </c>
      <c r="H864" s="14">
        <v>38</v>
      </c>
      <c r="I864" s="7" t="s">
        <v>6150</v>
      </c>
      <c r="J864" s="29" t="b">
        <v>0</v>
      </c>
    </row>
    <row r="865" spans="1:10" x14ac:dyDescent="0.3">
      <c r="A865" s="7">
        <v>187</v>
      </c>
      <c r="B865" s="7" t="s">
        <v>5888</v>
      </c>
      <c r="C865" s="7" t="s">
        <v>5298</v>
      </c>
      <c r="D865" s="7" t="s">
        <v>5299</v>
      </c>
      <c r="E865" s="14">
        <v>2023</v>
      </c>
      <c r="F865" s="21" t="s">
        <v>5889</v>
      </c>
      <c r="G865" s="21" t="s">
        <v>5272</v>
      </c>
      <c r="H865" s="14">
        <v>35</v>
      </c>
      <c r="I865" s="7" t="s">
        <v>6150</v>
      </c>
      <c r="J865" s="29" t="b">
        <v>0</v>
      </c>
    </row>
    <row r="866" spans="1:10" ht="32.6" x14ac:dyDescent="0.3">
      <c r="A866" s="7">
        <v>188</v>
      </c>
      <c r="B866" s="7" t="s">
        <v>5890</v>
      </c>
      <c r="C866" s="7" t="s">
        <v>5298</v>
      </c>
      <c r="D866" s="7" t="s">
        <v>5891</v>
      </c>
      <c r="E866" s="14">
        <v>2024</v>
      </c>
      <c r="F866" s="21" t="s">
        <v>5892</v>
      </c>
      <c r="G866" s="21" t="s">
        <v>5272</v>
      </c>
      <c r="H866" s="14">
        <v>35</v>
      </c>
      <c r="I866" s="7" t="s">
        <v>6150</v>
      </c>
      <c r="J866" s="29" t="b">
        <v>0</v>
      </c>
    </row>
    <row r="867" spans="1:10" ht="65.25" x14ac:dyDescent="0.3">
      <c r="A867" s="7">
        <v>189</v>
      </c>
      <c r="B867" s="7" t="s">
        <v>5893</v>
      </c>
      <c r="C867" s="7" t="s">
        <v>5894</v>
      </c>
      <c r="D867" s="7" t="s">
        <v>5895</v>
      </c>
      <c r="E867" s="14">
        <v>2020</v>
      </c>
      <c r="F867" s="21" t="s">
        <v>5896</v>
      </c>
      <c r="G867" s="21" t="s">
        <v>5272</v>
      </c>
      <c r="H867" s="14">
        <v>15</v>
      </c>
      <c r="I867" s="7" t="s">
        <v>6150</v>
      </c>
      <c r="J867" s="29" t="b">
        <v>0</v>
      </c>
    </row>
    <row r="868" spans="1:10" ht="48.9" x14ac:dyDescent="0.3">
      <c r="A868" s="7">
        <v>190</v>
      </c>
      <c r="B868" s="7" t="s">
        <v>5897</v>
      </c>
      <c r="C868" s="7" t="s">
        <v>5898</v>
      </c>
      <c r="D868" s="7" t="s">
        <v>5279</v>
      </c>
      <c r="E868" s="14">
        <v>2023</v>
      </c>
      <c r="F868" s="21" t="s">
        <v>5899</v>
      </c>
      <c r="G868" s="21" t="s">
        <v>5272</v>
      </c>
      <c r="H868" s="14">
        <v>25</v>
      </c>
      <c r="I868" s="7" t="s">
        <v>6150</v>
      </c>
      <c r="J868" s="29" t="b">
        <v>0</v>
      </c>
    </row>
    <row r="869" spans="1:10" ht="32.6" x14ac:dyDescent="0.3">
      <c r="A869" s="7">
        <v>191</v>
      </c>
      <c r="B869" s="7" t="s">
        <v>5900</v>
      </c>
      <c r="C869" s="7" t="s">
        <v>5901</v>
      </c>
      <c r="D869" s="7" t="s">
        <v>5453</v>
      </c>
      <c r="E869" s="14">
        <v>2024</v>
      </c>
      <c r="F869" s="21" t="s">
        <v>5902</v>
      </c>
      <c r="G869" s="21" t="s">
        <v>5272</v>
      </c>
      <c r="H869" s="14">
        <v>32</v>
      </c>
      <c r="I869" s="7" t="s">
        <v>6150</v>
      </c>
      <c r="J869" s="29" t="b">
        <v>0</v>
      </c>
    </row>
    <row r="870" spans="1:10" ht="32.6" x14ac:dyDescent="0.3">
      <c r="A870" s="7">
        <v>192</v>
      </c>
      <c r="B870" s="7" t="s">
        <v>5903</v>
      </c>
      <c r="C870" s="7" t="s">
        <v>5904</v>
      </c>
      <c r="D870" s="7" t="s">
        <v>5307</v>
      </c>
      <c r="E870" s="14">
        <v>2024</v>
      </c>
      <c r="F870" s="21" t="s">
        <v>5905</v>
      </c>
      <c r="G870" s="21" t="s">
        <v>5272</v>
      </c>
      <c r="H870" s="23">
        <v>33</v>
      </c>
      <c r="I870" s="7" t="s">
        <v>6150</v>
      </c>
      <c r="J870" s="29" t="b">
        <v>0</v>
      </c>
    </row>
    <row r="871" spans="1:10" ht="32.6" x14ac:dyDescent="0.3">
      <c r="A871" s="7">
        <v>193</v>
      </c>
      <c r="B871" s="7" t="s">
        <v>5906</v>
      </c>
      <c r="C871" s="7" t="s">
        <v>5907</v>
      </c>
      <c r="D871" s="7" t="s">
        <v>5338</v>
      </c>
      <c r="E871" s="14">
        <v>2023</v>
      </c>
      <c r="F871" s="21" t="s">
        <v>5908</v>
      </c>
      <c r="G871" s="21" t="s">
        <v>5272</v>
      </c>
      <c r="H871" s="14">
        <v>30</v>
      </c>
      <c r="I871" s="7" t="s">
        <v>6150</v>
      </c>
      <c r="J871" s="29" t="b">
        <v>0</v>
      </c>
    </row>
    <row r="872" spans="1:10" x14ac:dyDescent="0.3">
      <c r="A872" s="7">
        <v>194</v>
      </c>
      <c r="B872" s="7" t="s">
        <v>5909</v>
      </c>
      <c r="C872" s="7" t="s">
        <v>5910</v>
      </c>
      <c r="D872" s="7" t="s">
        <v>5623</v>
      </c>
      <c r="E872" s="14">
        <v>2020</v>
      </c>
      <c r="F872" s="24" t="s">
        <v>5911</v>
      </c>
      <c r="G872" s="21" t="s">
        <v>5272</v>
      </c>
      <c r="H872" s="14">
        <v>29</v>
      </c>
      <c r="I872" s="7" t="s">
        <v>6150</v>
      </c>
      <c r="J872" s="29" t="b">
        <v>0</v>
      </c>
    </row>
    <row r="873" spans="1:10" ht="81.55" x14ac:dyDescent="0.3">
      <c r="A873" s="7">
        <v>195</v>
      </c>
      <c r="B873" s="7" t="s">
        <v>5912</v>
      </c>
      <c r="C873" s="7" t="s">
        <v>5913</v>
      </c>
      <c r="D873" s="7" t="s">
        <v>5914</v>
      </c>
      <c r="E873" s="14">
        <v>2020</v>
      </c>
      <c r="F873" s="21" t="s">
        <v>5915</v>
      </c>
      <c r="G873" s="21" t="s">
        <v>5272</v>
      </c>
      <c r="H873" s="14">
        <v>24.9</v>
      </c>
      <c r="I873" s="7" t="s">
        <v>6150</v>
      </c>
      <c r="J873" s="29" t="b">
        <v>0</v>
      </c>
    </row>
    <row r="874" spans="1:10" ht="81.55" x14ac:dyDescent="0.3">
      <c r="A874" s="7">
        <v>196</v>
      </c>
      <c r="B874" s="7" t="s">
        <v>5916</v>
      </c>
      <c r="C874" s="7" t="s">
        <v>5913</v>
      </c>
      <c r="D874" s="7" t="s">
        <v>5914</v>
      </c>
      <c r="E874" s="14">
        <v>2021</v>
      </c>
      <c r="F874" s="21" t="s">
        <v>5917</v>
      </c>
      <c r="G874" s="21" t="s">
        <v>5272</v>
      </c>
      <c r="H874" s="14">
        <v>59.9</v>
      </c>
      <c r="I874" s="7" t="s">
        <v>6150</v>
      </c>
      <c r="J874" s="29" t="b">
        <v>0</v>
      </c>
    </row>
    <row r="875" spans="1:10" ht="81.55" x14ac:dyDescent="0.3">
      <c r="A875" s="7">
        <v>197</v>
      </c>
      <c r="B875" s="7" t="s">
        <v>5918</v>
      </c>
      <c r="C875" s="7" t="s">
        <v>5913</v>
      </c>
      <c r="D875" s="7" t="s">
        <v>5914</v>
      </c>
      <c r="E875" s="14">
        <v>2021</v>
      </c>
      <c r="F875" s="21" t="s">
        <v>5919</v>
      </c>
      <c r="G875" s="21" t="s">
        <v>5272</v>
      </c>
      <c r="H875" s="14">
        <v>90</v>
      </c>
      <c r="I875" s="7" t="s">
        <v>6150</v>
      </c>
      <c r="J875" s="29" t="b">
        <v>0</v>
      </c>
    </row>
    <row r="876" spans="1:10" x14ac:dyDescent="0.3">
      <c r="A876" s="7">
        <v>198</v>
      </c>
      <c r="B876" s="7" t="s">
        <v>5920</v>
      </c>
      <c r="C876" s="7" t="s">
        <v>5921</v>
      </c>
      <c r="D876" s="7" t="s">
        <v>5521</v>
      </c>
      <c r="E876" s="14">
        <v>2021</v>
      </c>
      <c r="F876" s="21" t="s">
        <v>5922</v>
      </c>
      <c r="G876" s="21" t="s">
        <v>5272</v>
      </c>
      <c r="H876" s="14">
        <v>28</v>
      </c>
      <c r="I876" s="7" t="s">
        <v>6150</v>
      </c>
      <c r="J876" s="29" t="b">
        <v>0</v>
      </c>
    </row>
    <row r="877" spans="1:10" ht="48.9" x14ac:dyDescent="0.3">
      <c r="A877" s="7">
        <v>199</v>
      </c>
      <c r="B877" s="7" t="s">
        <v>5923</v>
      </c>
      <c r="C877" s="7" t="s">
        <v>5924</v>
      </c>
      <c r="D877" s="7" t="s">
        <v>5350</v>
      </c>
      <c r="E877" s="14">
        <v>2022</v>
      </c>
      <c r="F877" s="21" t="s">
        <v>5925</v>
      </c>
      <c r="G877" s="21" t="s">
        <v>5272</v>
      </c>
      <c r="H877" s="14">
        <v>37.9</v>
      </c>
      <c r="I877" s="7" t="s">
        <v>6150</v>
      </c>
      <c r="J877" s="29" t="b">
        <v>0</v>
      </c>
    </row>
    <row r="878" spans="1:10" ht="32.6" x14ac:dyDescent="0.3">
      <c r="A878" s="7">
        <v>200</v>
      </c>
      <c r="B878" s="7" t="s">
        <v>5926</v>
      </c>
      <c r="C878" s="7" t="s">
        <v>5927</v>
      </c>
      <c r="D878" s="7" t="s">
        <v>5928</v>
      </c>
      <c r="E878" s="14">
        <v>2022</v>
      </c>
      <c r="F878" s="21" t="s">
        <v>5929</v>
      </c>
      <c r="G878" s="21" t="s">
        <v>5272</v>
      </c>
      <c r="H878" s="14">
        <v>29</v>
      </c>
      <c r="I878" s="7" t="s">
        <v>6150</v>
      </c>
      <c r="J878" s="29" t="b">
        <v>0</v>
      </c>
    </row>
    <row r="879" spans="1:10" ht="32.6" x14ac:dyDescent="0.3">
      <c r="A879" s="7">
        <v>201</v>
      </c>
      <c r="B879" s="7" t="s">
        <v>5930</v>
      </c>
      <c r="C879" s="7" t="s">
        <v>5931</v>
      </c>
      <c r="D879" s="7" t="s">
        <v>5534</v>
      </c>
      <c r="E879" s="14">
        <v>2020</v>
      </c>
      <c r="F879" s="21" t="s">
        <v>5932</v>
      </c>
      <c r="G879" s="21" t="s">
        <v>5272</v>
      </c>
      <c r="H879" s="14">
        <v>35</v>
      </c>
      <c r="I879" s="7" t="s">
        <v>6150</v>
      </c>
      <c r="J879" s="29" t="b">
        <v>0</v>
      </c>
    </row>
    <row r="880" spans="1:10" ht="48.9" x14ac:dyDescent="0.3">
      <c r="A880" s="7">
        <v>202</v>
      </c>
      <c r="B880" s="7" t="s">
        <v>5933</v>
      </c>
      <c r="C880" s="7" t="s">
        <v>5934</v>
      </c>
      <c r="D880" s="7" t="s">
        <v>5935</v>
      </c>
      <c r="E880" s="14">
        <v>2023</v>
      </c>
      <c r="F880" s="21" t="s">
        <v>5936</v>
      </c>
      <c r="G880" s="21" t="s">
        <v>5272</v>
      </c>
      <c r="H880" s="14">
        <v>32</v>
      </c>
      <c r="I880" s="7" t="s">
        <v>6150</v>
      </c>
      <c r="J880" s="29" t="b">
        <v>0</v>
      </c>
    </row>
    <row r="881" spans="1:10" x14ac:dyDescent="0.3">
      <c r="A881" s="7">
        <v>203</v>
      </c>
      <c r="B881" s="7" t="s">
        <v>5937</v>
      </c>
      <c r="C881" s="7" t="s">
        <v>5938</v>
      </c>
      <c r="D881" s="7" t="s">
        <v>5545</v>
      </c>
      <c r="E881" s="14">
        <v>2024</v>
      </c>
      <c r="F881" s="21" t="s">
        <v>5939</v>
      </c>
      <c r="G881" s="21" t="s">
        <v>5272</v>
      </c>
      <c r="H881" s="14">
        <v>27</v>
      </c>
      <c r="I881" s="7" t="s">
        <v>6150</v>
      </c>
      <c r="J881" s="29" t="b">
        <v>0</v>
      </c>
    </row>
    <row r="882" spans="1:10" ht="32.6" x14ac:dyDescent="0.3">
      <c r="A882" s="7">
        <v>204</v>
      </c>
      <c r="B882" s="7" t="s">
        <v>5940</v>
      </c>
      <c r="C882" s="7" t="s">
        <v>5941</v>
      </c>
      <c r="D882" s="7" t="s">
        <v>5489</v>
      </c>
      <c r="E882" s="14">
        <v>2024</v>
      </c>
      <c r="F882" s="21" t="s">
        <v>5942</v>
      </c>
      <c r="G882" s="21" t="s">
        <v>5272</v>
      </c>
      <c r="H882" s="14">
        <v>49</v>
      </c>
      <c r="I882" s="7" t="s">
        <v>6150</v>
      </c>
      <c r="J882" s="29" t="b">
        <v>0</v>
      </c>
    </row>
    <row r="883" spans="1:10" ht="81.55" x14ac:dyDescent="0.3">
      <c r="A883" s="7">
        <v>205</v>
      </c>
      <c r="B883" s="7" t="s">
        <v>5943</v>
      </c>
      <c r="C883" s="7" t="s">
        <v>5944</v>
      </c>
      <c r="D883" s="7" t="s">
        <v>5465</v>
      </c>
      <c r="E883" s="14">
        <v>2023</v>
      </c>
      <c r="F883" s="21" t="s">
        <v>5945</v>
      </c>
      <c r="G883" s="21" t="s">
        <v>5272</v>
      </c>
      <c r="H883" s="14">
        <v>35</v>
      </c>
      <c r="I883" s="7" t="s">
        <v>6150</v>
      </c>
      <c r="J883" s="29" t="b">
        <v>0</v>
      </c>
    </row>
    <row r="884" spans="1:10" x14ac:dyDescent="0.3">
      <c r="A884" s="7">
        <v>206</v>
      </c>
      <c r="B884" s="7" t="s">
        <v>5946</v>
      </c>
      <c r="C884" s="7" t="s">
        <v>5947</v>
      </c>
      <c r="D884" s="7" t="s">
        <v>5948</v>
      </c>
      <c r="E884" s="14">
        <v>2020</v>
      </c>
      <c r="F884" s="21" t="s">
        <v>5949</v>
      </c>
      <c r="G884" s="21" t="s">
        <v>5272</v>
      </c>
      <c r="H884" s="14">
        <v>22.9</v>
      </c>
      <c r="I884" s="7" t="s">
        <v>6150</v>
      </c>
      <c r="J884" s="29" t="b">
        <v>0</v>
      </c>
    </row>
    <row r="885" spans="1:10" x14ac:dyDescent="0.3">
      <c r="A885" s="7">
        <v>207</v>
      </c>
      <c r="B885" s="7" t="s">
        <v>5950</v>
      </c>
      <c r="C885" s="7" t="s">
        <v>5951</v>
      </c>
      <c r="D885" s="7" t="s">
        <v>5952</v>
      </c>
      <c r="E885" s="14">
        <v>2022</v>
      </c>
      <c r="F885" s="21" t="s">
        <v>5953</v>
      </c>
      <c r="G885" s="21" t="s">
        <v>5272</v>
      </c>
      <c r="H885" s="14">
        <v>33</v>
      </c>
      <c r="I885" s="7" t="s">
        <v>6150</v>
      </c>
      <c r="J885" s="29" t="b">
        <v>0</v>
      </c>
    </row>
    <row r="886" spans="1:10" ht="32.6" x14ac:dyDescent="0.3">
      <c r="A886" s="7">
        <v>208</v>
      </c>
      <c r="B886" s="7" t="s">
        <v>5954</v>
      </c>
      <c r="C886" s="7" t="s">
        <v>5955</v>
      </c>
      <c r="D886" s="7" t="s">
        <v>5661</v>
      </c>
      <c r="E886" s="14">
        <v>2020</v>
      </c>
      <c r="F886" s="21" t="s">
        <v>5956</v>
      </c>
      <c r="G886" s="21" t="s">
        <v>5272</v>
      </c>
      <c r="H886" s="14">
        <v>23</v>
      </c>
      <c r="I886" s="7" t="s">
        <v>6150</v>
      </c>
      <c r="J886" s="29" t="b">
        <v>0</v>
      </c>
    </row>
    <row r="887" spans="1:10" x14ac:dyDescent="0.3">
      <c r="A887" s="7">
        <v>209</v>
      </c>
      <c r="B887" s="7" t="s">
        <v>5957</v>
      </c>
      <c r="C887" s="7" t="s">
        <v>5958</v>
      </c>
      <c r="D887" s="7" t="s">
        <v>5958</v>
      </c>
      <c r="E887" s="14">
        <v>2024</v>
      </c>
      <c r="F887" s="21" t="s">
        <v>5959</v>
      </c>
      <c r="G887" s="21" t="s">
        <v>5272</v>
      </c>
      <c r="H887" s="14">
        <v>3.9</v>
      </c>
      <c r="I887" s="7" t="s">
        <v>6150</v>
      </c>
      <c r="J887" s="29" t="b">
        <v>0</v>
      </c>
    </row>
    <row r="888" spans="1:10" ht="32.6" x14ac:dyDescent="0.3">
      <c r="A888" s="7">
        <v>210</v>
      </c>
      <c r="B888" s="7" t="s">
        <v>5960</v>
      </c>
      <c r="C888" s="7" t="s">
        <v>5961</v>
      </c>
      <c r="D888" s="7" t="s">
        <v>5962</v>
      </c>
      <c r="E888" s="14">
        <v>2023</v>
      </c>
      <c r="F888" s="21" t="s">
        <v>5963</v>
      </c>
      <c r="G888" s="21" t="s">
        <v>5272</v>
      </c>
      <c r="H888" s="14">
        <v>28</v>
      </c>
      <c r="I888" s="7" t="s">
        <v>6150</v>
      </c>
      <c r="J888" s="29" t="b">
        <v>0</v>
      </c>
    </row>
    <row r="889" spans="1:10" ht="32.6" x14ac:dyDescent="0.3">
      <c r="A889" s="7">
        <v>211</v>
      </c>
      <c r="B889" s="7" t="s">
        <v>5964</v>
      </c>
      <c r="C889" s="7" t="s">
        <v>5965</v>
      </c>
      <c r="D889" s="7" t="s">
        <v>5311</v>
      </c>
      <c r="E889" s="14">
        <v>2024</v>
      </c>
      <c r="F889" s="21" t="s">
        <v>5966</v>
      </c>
      <c r="G889" s="21" t="s">
        <v>5272</v>
      </c>
      <c r="H889" s="14">
        <v>29</v>
      </c>
      <c r="I889" s="7" t="s">
        <v>6150</v>
      </c>
      <c r="J889" s="29" t="b">
        <v>0</v>
      </c>
    </row>
    <row r="890" spans="1:10" ht="65.25" x14ac:dyDescent="0.3">
      <c r="A890" s="7">
        <v>212</v>
      </c>
      <c r="B890" s="7" t="s">
        <v>5967</v>
      </c>
      <c r="C890" s="7" t="s">
        <v>5968</v>
      </c>
      <c r="D890" s="7" t="s">
        <v>5534</v>
      </c>
      <c r="E890" s="14">
        <v>2020</v>
      </c>
      <c r="F890" s="21" t="s">
        <v>5969</v>
      </c>
      <c r="G890" s="21" t="s">
        <v>5272</v>
      </c>
      <c r="H890" s="14">
        <v>24</v>
      </c>
      <c r="I890" s="7" t="s">
        <v>6150</v>
      </c>
      <c r="J890" s="29" t="b">
        <v>0</v>
      </c>
    </row>
    <row r="891" spans="1:10" ht="32.6" x14ac:dyDescent="0.3">
      <c r="A891" s="7">
        <v>213</v>
      </c>
      <c r="B891" s="7" t="s">
        <v>5970</v>
      </c>
      <c r="C891" s="7" t="s">
        <v>5971</v>
      </c>
      <c r="D891" s="7" t="s">
        <v>5972</v>
      </c>
      <c r="E891" s="14">
        <v>2023</v>
      </c>
      <c r="F891" s="21" t="s">
        <v>5973</v>
      </c>
      <c r="G891" s="21" t="s">
        <v>5272</v>
      </c>
      <c r="H891" s="14">
        <v>49.9</v>
      </c>
      <c r="I891" s="7" t="s">
        <v>6150</v>
      </c>
      <c r="J891" s="29" t="b">
        <v>0</v>
      </c>
    </row>
    <row r="892" spans="1:10" ht="32.6" x14ac:dyDescent="0.3">
      <c r="A892" s="7">
        <v>214</v>
      </c>
      <c r="B892" s="7" t="s">
        <v>5974</v>
      </c>
      <c r="C892" s="7" t="s">
        <v>5975</v>
      </c>
      <c r="D892" s="7" t="s">
        <v>5793</v>
      </c>
      <c r="E892" s="14">
        <v>2022</v>
      </c>
      <c r="F892" s="21" t="s">
        <v>5976</v>
      </c>
      <c r="G892" s="21" t="s">
        <v>5272</v>
      </c>
      <c r="H892" s="14">
        <v>23</v>
      </c>
      <c r="I892" s="7" t="s">
        <v>6150</v>
      </c>
      <c r="J892" s="29" t="b">
        <v>0</v>
      </c>
    </row>
    <row r="893" spans="1:10" ht="48.9" x14ac:dyDescent="0.3">
      <c r="A893" s="7">
        <v>215</v>
      </c>
      <c r="B893" s="7" t="s">
        <v>5977</v>
      </c>
      <c r="C893" s="7" t="s">
        <v>5978</v>
      </c>
      <c r="D893" s="7" t="s">
        <v>5979</v>
      </c>
      <c r="E893" s="14">
        <v>2023</v>
      </c>
      <c r="F893" s="21" t="s">
        <v>5980</v>
      </c>
      <c r="G893" s="21" t="s">
        <v>5272</v>
      </c>
      <c r="H893" s="14">
        <v>30</v>
      </c>
      <c r="I893" s="7" t="s">
        <v>6150</v>
      </c>
      <c r="J893" s="29" t="b">
        <v>0</v>
      </c>
    </row>
    <row r="894" spans="1:10" ht="32.6" x14ac:dyDescent="0.3">
      <c r="A894" s="7">
        <v>216</v>
      </c>
      <c r="B894" s="7" t="s">
        <v>5981</v>
      </c>
      <c r="C894" s="7" t="s">
        <v>5982</v>
      </c>
      <c r="D894" s="7" t="s">
        <v>5786</v>
      </c>
      <c r="E894" s="14">
        <v>2021</v>
      </c>
      <c r="F894" s="21" t="s">
        <v>5983</v>
      </c>
      <c r="G894" s="21" t="s">
        <v>5272</v>
      </c>
      <c r="H894" s="14">
        <v>35</v>
      </c>
      <c r="I894" s="7" t="s">
        <v>6150</v>
      </c>
      <c r="J894" s="29" t="b">
        <v>0</v>
      </c>
    </row>
    <row r="895" spans="1:10" ht="32.6" x14ac:dyDescent="0.3">
      <c r="A895" s="7">
        <v>217</v>
      </c>
      <c r="B895" s="7" t="s">
        <v>5984</v>
      </c>
      <c r="C895" s="7" t="s">
        <v>5985</v>
      </c>
      <c r="D895" s="7" t="s">
        <v>5560</v>
      </c>
      <c r="E895" s="14">
        <v>2021</v>
      </c>
      <c r="F895" s="21" t="s">
        <v>5986</v>
      </c>
      <c r="G895" s="21" t="s">
        <v>5272</v>
      </c>
      <c r="H895" s="14">
        <v>30</v>
      </c>
      <c r="I895" s="7" t="s">
        <v>6150</v>
      </c>
      <c r="J895" s="29" t="b">
        <v>0</v>
      </c>
    </row>
    <row r="896" spans="1:10" ht="32.6" x14ac:dyDescent="0.3">
      <c r="A896" s="7">
        <v>218</v>
      </c>
      <c r="B896" s="7" t="s">
        <v>5987</v>
      </c>
      <c r="C896" s="7" t="s">
        <v>5988</v>
      </c>
      <c r="D896" s="7" t="s">
        <v>5989</v>
      </c>
      <c r="E896" s="14">
        <v>2023</v>
      </c>
      <c r="F896" s="21" t="s">
        <v>5990</v>
      </c>
      <c r="G896" s="21" t="s">
        <v>5272</v>
      </c>
      <c r="H896" s="14">
        <v>30</v>
      </c>
      <c r="I896" s="7" t="s">
        <v>6150</v>
      </c>
      <c r="J896" s="29" t="b">
        <v>0</v>
      </c>
    </row>
    <row r="897" spans="1:10" ht="48.9" x14ac:dyDescent="0.3">
      <c r="A897" s="7">
        <v>219</v>
      </c>
      <c r="B897" s="7" t="s">
        <v>5991</v>
      </c>
      <c r="C897" s="7" t="s">
        <v>5992</v>
      </c>
      <c r="D897" s="7" t="s">
        <v>5644</v>
      </c>
      <c r="E897" s="14">
        <v>2023</v>
      </c>
      <c r="F897" s="21" t="s">
        <v>5993</v>
      </c>
      <c r="G897" s="21" t="s">
        <v>5272</v>
      </c>
      <c r="H897" s="14">
        <v>33</v>
      </c>
      <c r="I897" s="7" t="s">
        <v>6150</v>
      </c>
      <c r="J897" s="29" t="b">
        <v>0</v>
      </c>
    </row>
    <row r="898" spans="1:10" ht="48.9" x14ac:dyDescent="0.3">
      <c r="A898" s="7">
        <v>220</v>
      </c>
      <c r="B898" s="7" t="s">
        <v>5994</v>
      </c>
      <c r="C898" s="7" t="s">
        <v>5995</v>
      </c>
      <c r="D898" s="7" t="s">
        <v>5318</v>
      </c>
      <c r="E898" s="14">
        <v>2023</v>
      </c>
      <c r="F898" s="21" t="s">
        <v>5996</v>
      </c>
      <c r="G898" s="21" t="s">
        <v>5272</v>
      </c>
      <c r="H898" s="14">
        <v>40</v>
      </c>
      <c r="I898" s="7" t="s">
        <v>6150</v>
      </c>
      <c r="J898" s="29" t="b">
        <v>0</v>
      </c>
    </row>
    <row r="899" spans="1:10" x14ac:dyDescent="0.3">
      <c r="A899" s="7">
        <v>221</v>
      </c>
      <c r="B899" s="7" t="s">
        <v>5997</v>
      </c>
      <c r="C899" s="7" t="s">
        <v>5998</v>
      </c>
      <c r="D899" s="7" t="s">
        <v>5682</v>
      </c>
      <c r="E899" s="14">
        <v>2020</v>
      </c>
      <c r="F899" s="21" t="s">
        <v>5999</v>
      </c>
      <c r="G899" s="21" t="s">
        <v>5272</v>
      </c>
      <c r="H899" s="14">
        <v>27</v>
      </c>
      <c r="I899" s="7" t="s">
        <v>6150</v>
      </c>
      <c r="J899" s="29" t="b">
        <v>0</v>
      </c>
    </row>
    <row r="900" spans="1:10" ht="32.6" x14ac:dyDescent="0.3">
      <c r="A900" s="7">
        <v>222</v>
      </c>
      <c r="B900" s="7" t="s">
        <v>6000</v>
      </c>
      <c r="C900" s="7" t="s">
        <v>6001</v>
      </c>
      <c r="D900" s="7" t="s">
        <v>5307</v>
      </c>
      <c r="E900" s="14">
        <v>2024</v>
      </c>
      <c r="F900" s="21" t="s">
        <v>6002</v>
      </c>
      <c r="G900" s="21" t="s">
        <v>5272</v>
      </c>
      <c r="H900" s="14">
        <v>50</v>
      </c>
      <c r="I900" s="7" t="s">
        <v>6150</v>
      </c>
      <c r="J900" s="29" t="b">
        <v>0</v>
      </c>
    </row>
    <row r="901" spans="1:10" ht="32.6" x14ac:dyDescent="0.3">
      <c r="A901" s="7">
        <v>223</v>
      </c>
      <c r="B901" s="7" t="s">
        <v>6003</v>
      </c>
      <c r="C901" s="7" t="s">
        <v>5306</v>
      </c>
      <c r="D901" s="7" t="s">
        <v>6004</v>
      </c>
      <c r="E901" s="14">
        <v>2020</v>
      </c>
      <c r="F901" s="21" t="s">
        <v>6005</v>
      </c>
      <c r="G901" s="21" t="s">
        <v>5272</v>
      </c>
      <c r="H901" s="14">
        <v>26</v>
      </c>
      <c r="I901" s="7" t="s">
        <v>6150</v>
      </c>
      <c r="J901" s="29" t="b">
        <v>0</v>
      </c>
    </row>
    <row r="902" spans="1:10" ht="32.6" x14ac:dyDescent="0.3">
      <c r="A902" s="7">
        <v>224</v>
      </c>
      <c r="B902" s="7" t="s">
        <v>6006</v>
      </c>
      <c r="C902" s="7" t="s">
        <v>6007</v>
      </c>
      <c r="D902" s="7" t="s">
        <v>5357</v>
      </c>
      <c r="E902" s="14">
        <v>2022</v>
      </c>
      <c r="F902" s="21" t="s">
        <v>6008</v>
      </c>
      <c r="G902" s="21" t="s">
        <v>5272</v>
      </c>
      <c r="H902" s="14">
        <v>30</v>
      </c>
      <c r="I902" s="7" t="s">
        <v>6150</v>
      </c>
      <c r="J902" s="29" t="b">
        <v>0</v>
      </c>
    </row>
    <row r="903" spans="1:10" ht="32.6" x14ac:dyDescent="0.3">
      <c r="A903" s="7">
        <v>225</v>
      </c>
      <c r="B903" s="7" t="s">
        <v>6009</v>
      </c>
      <c r="C903" s="7" t="s">
        <v>6010</v>
      </c>
      <c r="D903" s="7" t="s">
        <v>5391</v>
      </c>
      <c r="E903" s="14">
        <v>2020</v>
      </c>
      <c r="F903" s="21" t="s">
        <v>6011</v>
      </c>
      <c r="G903" s="21" t="s">
        <v>5272</v>
      </c>
      <c r="H903" s="14">
        <v>28</v>
      </c>
      <c r="I903" s="7" t="s">
        <v>6150</v>
      </c>
      <c r="J903" s="29" t="b">
        <v>0</v>
      </c>
    </row>
    <row r="904" spans="1:10" x14ac:dyDescent="0.3">
      <c r="A904" s="7">
        <v>226</v>
      </c>
      <c r="B904" s="7" t="s">
        <v>6012</v>
      </c>
      <c r="C904" s="7" t="s">
        <v>6013</v>
      </c>
      <c r="D904" s="7" t="s">
        <v>5556</v>
      </c>
      <c r="E904" s="14">
        <v>2022</v>
      </c>
      <c r="F904" s="21" t="s">
        <v>6014</v>
      </c>
      <c r="G904" s="21" t="s">
        <v>5272</v>
      </c>
      <c r="H904" s="14">
        <v>24</v>
      </c>
      <c r="I904" s="7" t="s">
        <v>6150</v>
      </c>
      <c r="J904" s="29" t="b">
        <v>0</v>
      </c>
    </row>
    <row r="905" spans="1:10" ht="48.9" x14ac:dyDescent="0.3">
      <c r="A905" s="7">
        <v>227</v>
      </c>
      <c r="B905" s="7" t="s">
        <v>6015</v>
      </c>
      <c r="C905" s="7" t="s">
        <v>6016</v>
      </c>
      <c r="D905" s="7" t="s">
        <v>5314</v>
      </c>
      <c r="E905" s="14">
        <v>2024</v>
      </c>
      <c r="F905" s="21" t="s">
        <v>6017</v>
      </c>
      <c r="G905" s="21" t="s">
        <v>5272</v>
      </c>
      <c r="H905" s="14">
        <v>25</v>
      </c>
      <c r="I905" s="7" t="s">
        <v>6150</v>
      </c>
      <c r="J905" s="29" t="b">
        <v>0</v>
      </c>
    </row>
    <row r="906" spans="1:10" ht="48.9" x14ac:dyDescent="0.3">
      <c r="A906" s="7">
        <v>228</v>
      </c>
      <c r="B906" s="7" t="s">
        <v>6018</v>
      </c>
      <c r="C906" s="7" t="s">
        <v>6019</v>
      </c>
      <c r="D906" s="7" t="s">
        <v>5707</v>
      </c>
      <c r="E906" s="14">
        <v>2023</v>
      </c>
      <c r="F906" s="21" t="s">
        <v>6020</v>
      </c>
      <c r="G906" s="21" t="s">
        <v>5272</v>
      </c>
      <c r="H906" s="14">
        <v>27</v>
      </c>
      <c r="I906" s="7" t="s">
        <v>6150</v>
      </c>
      <c r="J906" s="29" t="b">
        <v>0</v>
      </c>
    </row>
    <row r="907" spans="1:10" ht="114.15" x14ac:dyDescent="0.3">
      <c r="A907" s="7">
        <v>229</v>
      </c>
      <c r="B907" s="7" t="s">
        <v>6021</v>
      </c>
      <c r="C907" s="7" t="s">
        <v>6022</v>
      </c>
      <c r="D907" s="7" t="s">
        <v>5338</v>
      </c>
      <c r="E907" s="14">
        <v>2020</v>
      </c>
      <c r="F907" s="21" t="s">
        <v>6023</v>
      </c>
      <c r="G907" s="21" t="s">
        <v>5272</v>
      </c>
      <c r="H907" s="14">
        <v>24</v>
      </c>
      <c r="I907" s="7" t="s">
        <v>6150</v>
      </c>
      <c r="J907" s="29" t="b">
        <v>0</v>
      </c>
    </row>
    <row r="908" spans="1:10" ht="32.6" x14ac:dyDescent="0.3">
      <c r="A908" s="7">
        <v>230</v>
      </c>
      <c r="B908" s="7" t="s">
        <v>6024</v>
      </c>
      <c r="C908" s="7" t="s">
        <v>6025</v>
      </c>
      <c r="D908" s="7" t="s">
        <v>5521</v>
      </c>
      <c r="E908" s="14">
        <v>2020</v>
      </c>
      <c r="F908" s="21" t="s">
        <v>6026</v>
      </c>
      <c r="G908" s="21" t="s">
        <v>5272</v>
      </c>
      <c r="H908" s="14">
        <v>27</v>
      </c>
      <c r="I908" s="7" t="s">
        <v>6150</v>
      </c>
      <c r="J908" s="29" t="b">
        <v>0</v>
      </c>
    </row>
    <row r="909" spans="1:10" ht="48.9" x14ac:dyDescent="0.3">
      <c r="A909" s="7">
        <v>231</v>
      </c>
      <c r="B909" s="7" t="s">
        <v>6027</v>
      </c>
      <c r="C909" s="7" t="s">
        <v>5310</v>
      </c>
      <c r="D909" s="7" t="s">
        <v>5609</v>
      </c>
      <c r="E909" s="14">
        <v>2024</v>
      </c>
      <c r="F909" s="21" t="s">
        <v>6028</v>
      </c>
      <c r="G909" s="21" t="s">
        <v>5272</v>
      </c>
      <c r="H909" s="14">
        <v>29</v>
      </c>
      <c r="I909" s="7" t="s">
        <v>6150</v>
      </c>
      <c r="J909" s="29" t="b">
        <v>0</v>
      </c>
    </row>
    <row r="910" spans="1:10" ht="32.6" x14ac:dyDescent="0.3">
      <c r="A910" s="7">
        <v>232</v>
      </c>
      <c r="B910" s="7" t="s">
        <v>6029</v>
      </c>
      <c r="C910" s="7" t="s">
        <v>6030</v>
      </c>
      <c r="D910" s="7" t="s">
        <v>5338</v>
      </c>
      <c r="E910" s="14">
        <v>2022</v>
      </c>
      <c r="F910" s="21" t="s">
        <v>6031</v>
      </c>
      <c r="G910" s="21" t="s">
        <v>5272</v>
      </c>
      <c r="H910" s="14">
        <v>33</v>
      </c>
      <c r="I910" s="7" t="s">
        <v>6150</v>
      </c>
      <c r="J910" s="29" t="b">
        <v>0</v>
      </c>
    </row>
    <row r="911" spans="1:10" ht="32.6" x14ac:dyDescent="0.3">
      <c r="A911" s="7">
        <v>233</v>
      </c>
      <c r="B911" s="7" t="s">
        <v>6032</v>
      </c>
      <c r="C911" s="7" t="s">
        <v>6033</v>
      </c>
      <c r="D911" s="7" t="s">
        <v>6034</v>
      </c>
      <c r="E911" s="14">
        <v>2023</v>
      </c>
      <c r="F911" s="21" t="s">
        <v>6035</v>
      </c>
      <c r="G911" s="21" t="s">
        <v>5272</v>
      </c>
      <c r="H911" s="14">
        <v>52</v>
      </c>
      <c r="I911" s="7" t="s">
        <v>6150</v>
      </c>
      <c r="J911" s="29" t="b">
        <v>0</v>
      </c>
    </row>
    <row r="912" spans="1:10" ht="48.9" x14ac:dyDescent="0.3">
      <c r="A912" s="7">
        <v>234</v>
      </c>
      <c r="B912" s="7" t="s">
        <v>6036</v>
      </c>
      <c r="C912" s="7" t="s">
        <v>6037</v>
      </c>
      <c r="D912" s="7" t="s">
        <v>5314</v>
      </c>
      <c r="E912" s="14">
        <v>2024</v>
      </c>
      <c r="F912" s="21" t="s">
        <v>6038</v>
      </c>
      <c r="G912" s="21" t="s">
        <v>5272</v>
      </c>
      <c r="H912" s="14">
        <v>40</v>
      </c>
      <c r="I912" s="7" t="s">
        <v>6150</v>
      </c>
      <c r="J912" s="29" t="b">
        <v>0</v>
      </c>
    </row>
    <row r="913" spans="1:10" ht="48.9" x14ac:dyDescent="0.3">
      <c r="A913" s="7">
        <v>235</v>
      </c>
      <c r="B913" s="7" t="s">
        <v>6039</v>
      </c>
      <c r="C913" s="7" t="s">
        <v>6040</v>
      </c>
      <c r="D913" s="7" t="s">
        <v>5512</v>
      </c>
      <c r="E913" s="14">
        <v>2024</v>
      </c>
      <c r="F913" s="21" t="s">
        <v>6041</v>
      </c>
      <c r="G913" s="21" t="s">
        <v>5272</v>
      </c>
      <c r="H913" s="14">
        <v>39.9</v>
      </c>
      <c r="I913" s="7" t="s">
        <v>6150</v>
      </c>
      <c r="J913" s="29" t="b">
        <v>0</v>
      </c>
    </row>
    <row r="914" spans="1:10" ht="32.6" x14ac:dyDescent="0.3">
      <c r="A914" s="7">
        <v>236</v>
      </c>
      <c r="B914" s="7" t="s">
        <v>6042</v>
      </c>
      <c r="C914" s="7" t="s">
        <v>6043</v>
      </c>
      <c r="D914" s="7" t="s">
        <v>6044</v>
      </c>
      <c r="E914" s="14">
        <v>2023</v>
      </c>
      <c r="F914" s="21" t="s">
        <v>6045</v>
      </c>
      <c r="G914" s="21" t="s">
        <v>5272</v>
      </c>
      <c r="H914" s="14">
        <v>70</v>
      </c>
      <c r="I914" s="7" t="s">
        <v>6150</v>
      </c>
      <c r="J914" s="29" t="b">
        <v>0</v>
      </c>
    </row>
    <row r="915" spans="1:10" x14ac:dyDescent="0.3">
      <c r="A915" s="7">
        <v>237</v>
      </c>
      <c r="B915" s="7" t="s">
        <v>6046</v>
      </c>
      <c r="C915" s="7" t="s">
        <v>6047</v>
      </c>
      <c r="D915" s="7" t="s">
        <v>5545</v>
      </c>
      <c r="E915" s="14">
        <v>2023</v>
      </c>
      <c r="F915" s="21" t="s">
        <v>6048</v>
      </c>
      <c r="G915" s="21" t="s">
        <v>5272</v>
      </c>
      <c r="H915" s="14">
        <v>27</v>
      </c>
      <c r="I915" s="7" t="s">
        <v>6150</v>
      </c>
      <c r="J915" s="29" t="b">
        <v>0</v>
      </c>
    </row>
    <row r="916" spans="1:10" ht="32.6" x14ac:dyDescent="0.3">
      <c r="A916" s="7">
        <v>238</v>
      </c>
      <c r="B916" s="7" t="s">
        <v>6049</v>
      </c>
      <c r="C916" s="7" t="s">
        <v>6050</v>
      </c>
      <c r="D916" s="7" t="s">
        <v>5489</v>
      </c>
      <c r="E916" s="14">
        <v>2024</v>
      </c>
      <c r="F916" s="21" t="s">
        <v>6051</v>
      </c>
      <c r="G916" s="21" t="s">
        <v>5272</v>
      </c>
      <c r="H916" s="14">
        <v>49</v>
      </c>
      <c r="I916" s="7" t="s">
        <v>6150</v>
      </c>
      <c r="J916" s="29" t="b">
        <v>0</v>
      </c>
    </row>
    <row r="917" spans="1:10" ht="32.6" x14ac:dyDescent="0.3">
      <c r="A917" s="7">
        <v>239</v>
      </c>
      <c r="B917" s="7" t="s">
        <v>6052</v>
      </c>
      <c r="C917" s="7" t="s">
        <v>6053</v>
      </c>
      <c r="D917" s="7" t="s">
        <v>5571</v>
      </c>
      <c r="E917" s="14">
        <v>2023</v>
      </c>
      <c r="F917" s="21" t="s">
        <v>6054</v>
      </c>
      <c r="G917" s="21" t="s">
        <v>5272</v>
      </c>
      <c r="H917" s="14">
        <v>20</v>
      </c>
      <c r="I917" s="7" t="s">
        <v>6150</v>
      </c>
      <c r="J917" s="29" t="b">
        <v>0</v>
      </c>
    </row>
    <row r="918" spans="1:10" ht="48.9" x14ac:dyDescent="0.3">
      <c r="A918" s="7">
        <v>240</v>
      </c>
      <c r="B918" s="7" t="s">
        <v>6055</v>
      </c>
      <c r="C918" s="7" t="s">
        <v>6056</v>
      </c>
      <c r="D918" s="7" t="s">
        <v>5644</v>
      </c>
      <c r="E918" s="14">
        <v>2024</v>
      </c>
      <c r="F918" s="21" t="s">
        <v>6057</v>
      </c>
      <c r="G918" s="21" t="s">
        <v>5272</v>
      </c>
      <c r="H918" s="14">
        <v>38</v>
      </c>
      <c r="I918" s="7" t="s">
        <v>6150</v>
      </c>
      <c r="J918" s="29" t="b">
        <v>0</v>
      </c>
    </row>
    <row r="919" spans="1:10" ht="32.6" x14ac:dyDescent="0.3">
      <c r="A919" s="7">
        <v>241</v>
      </c>
      <c r="B919" s="7" t="s">
        <v>6058</v>
      </c>
      <c r="C919" s="7" t="s">
        <v>6059</v>
      </c>
      <c r="D919" s="7" t="s">
        <v>6060</v>
      </c>
      <c r="E919" s="14">
        <v>2024</v>
      </c>
      <c r="F919" s="21" t="s">
        <v>6061</v>
      </c>
      <c r="G919" s="21" t="s">
        <v>5272</v>
      </c>
      <c r="H919" s="14">
        <v>30</v>
      </c>
      <c r="I919" s="7" t="s">
        <v>6150</v>
      </c>
      <c r="J919" s="29" t="b">
        <v>0</v>
      </c>
    </row>
    <row r="920" spans="1:10" ht="65.25" x14ac:dyDescent="0.3">
      <c r="A920" s="7">
        <v>242</v>
      </c>
      <c r="B920" s="7" t="s">
        <v>6062</v>
      </c>
      <c r="C920" s="7" t="s">
        <v>6063</v>
      </c>
      <c r="D920" s="7" t="s">
        <v>5640</v>
      </c>
      <c r="E920" s="14">
        <v>2021</v>
      </c>
      <c r="F920" s="21" t="s">
        <v>6064</v>
      </c>
      <c r="G920" s="21" t="s">
        <v>5272</v>
      </c>
      <c r="H920" s="14">
        <v>25</v>
      </c>
      <c r="I920" s="7" t="s">
        <v>6150</v>
      </c>
      <c r="J920" s="29" t="b">
        <v>0</v>
      </c>
    </row>
    <row r="921" spans="1:10" ht="48.9" x14ac:dyDescent="0.3">
      <c r="A921" s="7">
        <v>243</v>
      </c>
      <c r="B921" s="7" t="s">
        <v>6065</v>
      </c>
      <c r="C921" s="7" t="s">
        <v>6066</v>
      </c>
      <c r="D921" s="7" t="s">
        <v>6067</v>
      </c>
      <c r="E921" s="14">
        <v>2023</v>
      </c>
      <c r="F921" s="21" t="s">
        <v>6068</v>
      </c>
      <c r="G921" s="21" t="s">
        <v>5272</v>
      </c>
      <c r="H921" s="14">
        <v>49</v>
      </c>
      <c r="I921" s="7" t="s">
        <v>6150</v>
      </c>
      <c r="J921" s="29" t="b">
        <v>0</v>
      </c>
    </row>
    <row r="922" spans="1:10" ht="32.6" x14ac:dyDescent="0.3">
      <c r="A922" s="7">
        <v>244</v>
      </c>
      <c r="B922" s="7" t="s">
        <v>6069</v>
      </c>
      <c r="C922" s="7" t="s">
        <v>5458</v>
      </c>
      <c r="D922" s="7" t="s">
        <v>6067</v>
      </c>
      <c r="E922" s="14">
        <v>2023</v>
      </c>
      <c r="F922" s="21" t="s">
        <v>6070</v>
      </c>
      <c r="G922" s="21" t="s">
        <v>5272</v>
      </c>
      <c r="H922" s="14">
        <v>49</v>
      </c>
      <c r="I922" s="7" t="s">
        <v>6150</v>
      </c>
      <c r="J922" s="29" t="b">
        <v>0</v>
      </c>
    </row>
    <row r="923" spans="1:10" ht="32.6" x14ac:dyDescent="0.3">
      <c r="A923" s="7">
        <v>245</v>
      </c>
      <c r="B923" s="7" t="s">
        <v>6071</v>
      </c>
      <c r="C923" s="7" t="s">
        <v>6072</v>
      </c>
      <c r="D923" s="7" t="s">
        <v>5521</v>
      </c>
      <c r="E923" s="14">
        <v>2020</v>
      </c>
      <c r="F923" s="21" t="s">
        <v>6073</v>
      </c>
      <c r="G923" s="21" t="s">
        <v>5272</v>
      </c>
      <c r="H923" s="14">
        <v>26</v>
      </c>
      <c r="I923" s="7" t="s">
        <v>6150</v>
      </c>
      <c r="J923" s="29" t="b">
        <v>0</v>
      </c>
    </row>
    <row r="924" spans="1:10" x14ac:dyDescent="0.3">
      <c r="A924" s="7">
        <v>246</v>
      </c>
      <c r="B924" s="7" t="s">
        <v>6074</v>
      </c>
      <c r="C924" s="7" t="s">
        <v>6075</v>
      </c>
      <c r="D924" s="7" t="s">
        <v>5502</v>
      </c>
      <c r="E924" s="14">
        <v>2022</v>
      </c>
      <c r="F924" s="21" t="s">
        <v>6076</v>
      </c>
      <c r="G924" s="21" t="s">
        <v>5272</v>
      </c>
      <c r="H924" s="14">
        <v>30</v>
      </c>
      <c r="I924" s="7" t="s">
        <v>6150</v>
      </c>
      <c r="J924" s="29" t="b">
        <v>0</v>
      </c>
    </row>
    <row r="925" spans="1:10" ht="48.9" x14ac:dyDescent="0.3">
      <c r="A925" s="7">
        <v>247</v>
      </c>
      <c r="B925" s="7" t="s">
        <v>6077</v>
      </c>
      <c r="C925" s="7" t="s">
        <v>5726</v>
      </c>
      <c r="D925" s="7" t="s">
        <v>5707</v>
      </c>
      <c r="E925" s="14">
        <v>2020</v>
      </c>
      <c r="F925" s="21" t="s">
        <v>6078</v>
      </c>
      <c r="G925" s="21" t="s">
        <v>5272</v>
      </c>
      <c r="H925" s="14">
        <v>28</v>
      </c>
      <c r="I925" s="7" t="s">
        <v>6150</v>
      </c>
      <c r="J925" s="29" t="b">
        <v>0</v>
      </c>
    </row>
    <row r="926" spans="1:10" x14ac:dyDescent="0.3">
      <c r="A926" s="7">
        <v>248</v>
      </c>
      <c r="B926" s="7" t="s">
        <v>6079</v>
      </c>
      <c r="C926" s="7" t="s">
        <v>6080</v>
      </c>
      <c r="D926" s="7" t="s">
        <v>5459</v>
      </c>
      <c r="E926" s="14">
        <v>2022</v>
      </c>
      <c r="F926" s="21" t="s">
        <v>6081</v>
      </c>
      <c r="G926" s="21" t="s">
        <v>5272</v>
      </c>
      <c r="H926" s="14">
        <v>49</v>
      </c>
      <c r="I926" s="7" t="s">
        <v>6150</v>
      </c>
      <c r="J926" s="29" t="b">
        <v>0</v>
      </c>
    </row>
    <row r="927" spans="1:10" ht="48.9" x14ac:dyDescent="0.3">
      <c r="A927" s="7">
        <v>249</v>
      </c>
      <c r="B927" s="7" t="s">
        <v>6082</v>
      </c>
      <c r="C927" s="7" t="s">
        <v>6083</v>
      </c>
      <c r="D927" s="7" t="s">
        <v>5314</v>
      </c>
      <c r="E927" s="14">
        <v>2024</v>
      </c>
      <c r="F927" s="21" t="s">
        <v>6084</v>
      </c>
      <c r="G927" s="21" t="s">
        <v>5272</v>
      </c>
      <c r="H927" s="14">
        <v>45</v>
      </c>
      <c r="I927" s="7" t="s">
        <v>6150</v>
      </c>
      <c r="J927" s="29" t="b">
        <v>0</v>
      </c>
    </row>
    <row r="928" spans="1:10" ht="32.6" x14ac:dyDescent="0.3">
      <c r="A928" s="7">
        <v>250</v>
      </c>
      <c r="B928" s="7" t="s">
        <v>6085</v>
      </c>
      <c r="C928" s="7" t="s">
        <v>6086</v>
      </c>
      <c r="D928" s="7" t="s">
        <v>5465</v>
      </c>
      <c r="E928" s="14">
        <v>2024</v>
      </c>
      <c r="F928" s="21" t="s">
        <v>6087</v>
      </c>
      <c r="G928" s="21" t="s">
        <v>5272</v>
      </c>
      <c r="H928" s="14">
        <v>35</v>
      </c>
      <c r="I928" s="7" t="s">
        <v>6150</v>
      </c>
      <c r="J928" s="29" t="b">
        <v>0</v>
      </c>
    </row>
    <row r="929" spans="1:10" ht="32.6" x14ac:dyDescent="0.3">
      <c r="A929" s="7">
        <v>251</v>
      </c>
      <c r="B929" s="7" t="s">
        <v>6088</v>
      </c>
      <c r="C929" s="7" t="s">
        <v>6089</v>
      </c>
      <c r="D929" s="7" t="s">
        <v>5465</v>
      </c>
      <c r="E929" s="14">
        <v>2023</v>
      </c>
      <c r="F929" s="21" t="s">
        <v>6090</v>
      </c>
      <c r="G929" s="21" t="s">
        <v>5272</v>
      </c>
      <c r="H929" s="14">
        <v>35</v>
      </c>
      <c r="I929" s="7" t="s">
        <v>6150</v>
      </c>
      <c r="J929" s="29" t="b">
        <v>0</v>
      </c>
    </row>
    <row r="930" spans="1:10" ht="65.25" x14ac:dyDescent="0.3">
      <c r="A930" s="7">
        <v>252</v>
      </c>
      <c r="B930" s="7" t="s">
        <v>6091</v>
      </c>
      <c r="C930" s="7" t="s">
        <v>6092</v>
      </c>
      <c r="D930" s="7" t="s">
        <v>5303</v>
      </c>
      <c r="E930" s="14">
        <v>2024</v>
      </c>
      <c r="F930" s="21" t="s">
        <v>6093</v>
      </c>
      <c r="G930" s="21" t="s">
        <v>5272</v>
      </c>
      <c r="H930" s="14">
        <v>49.9</v>
      </c>
      <c r="I930" s="7" t="s">
        <v>6150</v>
      </c>
      <c r="J930" s="29" t="b">
        <v>0</v>
      </c>
    </row>
    <row r="931" spans="1:10" ht="48.9" x14ac:dyDescent="0.3">
      <c r="A931" s="7">
        <v>253</v>
      </c>
      <c r="B931" s="7" t="s">
        <v>6094</v>
      </c>
      <c r="C931" s="7" t="s">
        <v>6095</v>
      </c>
      <c r="D931" s="7" t="s">
        <v>5314</v>
      </c>
      <c r="E931" s="14">
        <v>2024</v>
      </c>
      <c r="F931" s="21" t="s">
        <v>6096</v>
      </c>
      <c r="G931" s="21" t="s">
        <v>5272</v>
      </c>
      <c r="H931" s="14">
        <v>35</v>
      </c>
      <c r="I931" s="7" t="s">
        <v>6150</v>
      </c>
      <c r="J931" s="29" t="b">
        <v>0</v>
      </c>
    </row>
    <row r="932" spans="1:10" ht="32.6" x14ac:dyDescent="0.3">
      <c r="A932" s="7">
        <v>254</v>
      </c>
      <c r="B932" s="7" t="s">
        <v>6097</v>
      </c>
      <c r="C932" s="7" t="s">
        <v>6001</v>
      </c>
      <c r="D932" s="7" t="s">
        <v>6098</v>
      </c>
      <c r="E932" s="14">
        <v>2020</v>
      </c>
      <c r="F932" s="21" t="s">
        <v>6099</v>
      </c>
      <c r="G932" s="21" t="s">
        <v>5272</v>
      </c>
      <c r="H932" s="14">
        <v>50</v>
      </c>
      <c r="I932" s="7" t="s">
        <v>6150</v>
      </c>
      <c r="J932" s="29" t="b">
        <v>0</v>
      </c>
    </row>
    <row r="933" spans="1:10" ht="32.6" x14ac:dyDescent="0.3">
      <c r="A933" s="7">
        <v>255</v>
      </c>
      <c r="B933" s="7" t="s">
        <v>6100</v>
      </c>
      <c r="C933" s="7" t="s">
        <v>6101</v>
      </c>
      <c r="D933" s="7" t="s">
        <v>5465</v>
      </c>
      <c r="E933" s="14">
        <v>2024</v>
      </c>
      <c r="F933" s="21" t="s">
        <v>6102</v>
      </c>
      <c r="G933" s="21" t="s">
        <v>5272</v>
      </c>
      <c r="H933" s="14">
        <v>35</v>
      </c>
      <c r="I933" s="7" t="s">
        <v>6150</v>
      </c>
      <c r="J933" s="29" t="b">
        <v>0</v>
      </c>
    </row>
    <row r="934" spans="1:10" x14ac:dyDescent="0.3">
      <c r="A934" s="7">
        <v>256</v>
      </c>
      <c r="B934" s="7" t="s">
        <v>6103</v>
      </c>
      <c r="C934" s="7" t="s">
        <v>6104</v>
      </c>
      <c r="D934" s="7" t="s">
        <v>5459</v>
      </c>
      <c r="E934" s="14">
        <v>2023</v>
      </c>
      <c r="F934" s="21" t="s">
        <v>6105</v>
      </c>
      <c r="G934" s="21" t="s">
        <v>5272</v>
      </c>
      <c r="H934" s="14">
        <v>49</v>
      </c>
      <c r="I934" s="7" t="s">
        <v>6150</v>
      </c>
      <c r="J934" s="29" t="b">
        <v>0</v>
      </c>
    </row>
    <row r="935" spans="1:10" ht="65.25" x14ac:dyDescent="0.3">
      <c r="A935" s="7">
        <v>257</v>
      </c>
      <c r="B935" s="7" t="s">
        <v>6106</v>
      </c>
      <c r="C935" s="7" t="s">
        <v>6107</v>
      </c>
      <c r="D935" s="7" t="s">
        <v>6108</v>
      </c>
      <c r="E935" s="14">
        <v>2023</v>
      </c>
      <c r="F935" s="21" t="s">
        <v>6109</v>
      </c>
      <c r="G935" s="21" t="s">
        <v>5272</v>
      </c>
      <c r="H935" s="14">
        <v>40</v>
      </c>
      <c r="I935" s="7" t="s">
        <v>6150</v>
      </c>
      <c r="J935" s="29" t="b">
        <v>0</v>
      </c>
    </row>
    <row r="936" spans="1:10" ht="32.6" x14ac:dyDescent="0.3">
      <c r="A936" s="7">
        <v>258</v>
      </c>
      <c r="B936" s="7" t="s">
        <v>6110</v>
      </c>
      <c r="C936" s="7" t="s">
        <v>6111</v>
      </c>
      <c r="D936" s="7" t="s">
        <v>5283</v>
      </c>
      <c r="E936" s="14">
        <v>2023</v>
      </c>
      <c r="F936" s="21" t="s">
        <v>6112</v>
      </c>
      <c r="G936" s="21" t="s">
        <v>5272</v>
      </c>
      <c r="H936" s="14">
        <v>28</v>
      </c>
      <c r="I936" s="7" t="s">
        <v>6150</v>
      </c>
      <c r="J936" s="29" t="b">
        <v>0</v>
      </c>
    </row>
    <row r="937" spans="1:10" ht="32.6" x14ac:dyDescent="0.3">
      <c r="A937" s="7">
        <v>259</v>
      </c>
      <c r="B937" s="7" t="s">
        <v>6113</v>
      </c>
      <c r="C937" s="7" t="s">
        <v>6114</v>
      </c>
      <c r="D937" s="7" t="s">
        <v>5303</v>
      </c>
      <c r="E937" s="14">
        <v>2024</v>
      </c>
      <c r="F937" s="21" t="s">
        <v>6115</v>
      </c>
      <c r="G937" s="21" t="s">
        <v>5272</v>
      </c>
      <c r="H937" s="14">
        <v>30</v>
      </c>
      <c r="I937" s="7" t="s">
        <v>6150</v>
      </c>
      <c r="J937" s="29" t="b">
        <v>0</v>
      </c>
    </row>
    <row r="938" spans="1:10" ht="48.9" x14ac:dyDescent="0.3">
      <c r="A938" s="7">
        <v>260</v>
      </c>
      <c r="B938" s="7" t="s">
        <v>6116</v>
      </c>
      <c r="C938" s="7" t="s">
        <v>6117</v>
      </c>
      <c r="D938" s="7" t="s">
        <v>6118</v>
      </c>
      <c r="E938" s="14">
        <v>2024</v>
      </c>
      <c r="F938" s="21" t="s">
        <v>6119</v>
      </c>
      <c r="G938" s="21" t="s">
        <v>5272</v>
      </c>
      <c r="H938" s="14">
        <v>20</v>
      </c>
      <c r="I938" s="7" t="s">
        <v>6150</v>
      </c>
      <c r="J938" s="29" t="b">
        <v>0</v>
      </c>
    </row>
    <row r="939" spans="1:10" ht="48.9" x14ac:dyDescent="0.3">
      <c r="A939" s="7">
        <v>261</v>
      </c>
      <c r="B939" s="7" t="s">
        <v>6120</v>
      </c>
      <c r="C939" s="7" t="s">
        <v>3482</v>
      </c>
      <c r="D939" s="7" t="s">
        <v>5707</v>
      </c>
      <c r="E939" s="14">
        <v>2023</v>
      </c>
      <c r="F939" s="21" t="s">
        <v>6121</v>
      </c>
      <c r="G939" s="21" t="s">
        <v>5272</v>
      </c>
      <c r="H939" s="14">
        <v>28</v>
      </c>
      <c r="I939" s="7" t="s">
        <v>6150</v>
      </c>
      <c r="J939" s="29" t="b">
        <v>0</v>
      </c>
    </row>
    <row r="940" spans="1:10" ht="48.9" x14ac:dyDescent="0.3">
      <c r="A940" s="7">
        <v>262</v>
      </c>
      <c r="B940" s="7" t="s">
        <v>6122</v>
      </c>
      <c r="C940" s="7" t="s">
        <v>6123</v>
      </c>
      <c r="D940" s="7" t="s">
        <v>5314</v>
      </c>
      <c r="E940" s="14">
        <v>2024</v>
      </c>
      <c r="F940" s="21" t="s">
        <v>6124</v>
      </c>
      <c r="G940" s="21" t="s">
        <v>5272</v>
      </c>
      <c r="H940" s="14">
        <v>30</v>
      </c>
      <c r="I940" s="7" t="s">
        <v>6150</v>
      </c>
      <c r="J940" s="29" t="b">
        <v>0</v>
      </c>
    </row>
    <row r="941" spans="1:10" ht="48.9" x14ac:dyDescent="0.3">
      <c r="A941" s="7">
        <v>263</v>
      </c>
      <c r="B941" s="7" t="s">
        <v>6125</v>
      </c>
      <c r="C941" s="7" t="s">
        <v>6126</v>
      </c>
      <c r="D941" s="7" t="s">
        <v>6127</v>
      </c>
      <c r="E941" s="14">
        <v>2022</v>
      </c>
      <c r="F941" s="21" t="s">
        <v>6128</v>
      </c>
      <c r="G941" s="21" t="s">
        <v>5272</v>
      </c>
      <c r="H941" s="14">
        <v>30</v>
      </c>
      <c r="I941" s="7" t="s">
        <v>6150</v>
      </c>
      <c r="J941" s="29" t="b">
        <v>0</v>
      </c>
    </row>
    <row r="942" spans="1:10" ht="48.9" x14ac:dyDescent="0.3">
      <c r="A942" s="7">
        <v>264</v>
      </c>
      <c r="B942" s="7" t="s">
        <v>6129</v>
      </c>
      <c r="C942" s="7" t="s">
        <v>6130</v>
      </c>
      <c r="D942" s="7" t="s">
        <v>6131</v>
      </c>
      <c r="E942" s="14">
        <v>2024</v>
      </c>
      <c r="F942" s="21" t="s">
        <v>6132</v>
      </c>
      <c r="G942" s="21" t="s">
        <v>5272</v>
      </c>
      <c r="H942" s="14">
        <v>19.899999999999999</v>
      </c>
      <c r="I942" s="7" t="s">
        <v>6150</v>
      </c>
      <c r="J942" s="29" t="b">
        <v>0</v>
      </c>
    </row>
    <row r="943" spans="1:10" ht="48.9" x14ac:dyDescent="0.3">
      <c r="A943" s="7">
        <v>265</v>
      </c>
      <c r="B943" s="7" t="s">
        <v>6133</v>
      </c>
      <c r="C943" s="7" t="s">
        <v>6130</v>
      </c>
      <c r="D943" s="7" t="s">
        <v>6131</v>
      </c>
      <c r="E943" s="14">
        <v>2024</v>
      </c>
      <c r="F943" s="21" t="s">
        <v>6134</v>
      </c>
      <c r="G943" s="21" t="s">
        <v>5272</v>
      </c>
      <c r="H943" s="14">
        <v>19.899999999999999</v>
      </c>
      <c r="I943" s="7" t="s">
        <v>6150</v>
      </c>
      <c r="J943" s="29" t="b">
        <v>0</v>
      </c>
    </row>
    <row r="944" spans="1:10" ht="114.15" x14ac:dyDescent="0.3">
      <c r="A944" s="7">
        <v>266</v>
      </c>
      <c r="B944" s="7" t="s">
        <v>6135</v>
      </c>
      <c r="C944" s="7" t="s">
        <v>5818</v>
      </c>
      <c r="D944" s="7" t="s">
        <v>6136</v>
      </c>
      <c r="E944" s="14">
        <v>2023</v>
      </c>
      <c r="F944" s="21" t="s">
        <v>6137</v>
      </c>
      <c r="G944" s="21" t="s">
        <v>5272</v>
      </c>
      <c r="H944" s="14">
        <v>38</v>
      </c>
      <c r="I944" s="7" t="s">
        <v>6150</v>
      </c>
      <c r="J944" s="29" t="b">
        <v>0</v>
      </c>
    </row>
    <row r="945" spans="1:10" ht="65.25" x14ac:dyDescent="0.3">
      <c r="A945" s="7">
        <v>267</v>
      </c>
      <c r="B945" s="7" t="s">
        <v>6138</v>
      </c>
      <c r="C945" s="7" t="s">
        <v>6139</v>
      </c>
      <c r="D945" s="7" t="s">
        <v>5314</v>
      </c>
      <c r="E945" s="14">
        <v>2024</v>
      </c>
      <c r="F945" s="21" t="s">
        <v>6140</v>
      </c>
      <c r="G945" s="21" t="s">
        <v>5272</v>
      </c>
      <c r="H945" s="14">
        <v>35</v>
      </c>
      <c r="I945" s="7" t="s">
        <v>6150</v>
      </c>
      <c r="J945" s="29" t="b">
        <v>0</v>
      </c>
    </row>
    <row r="946" spans="1:10" ht="48.9" x14ac:dyDescent="0.3">
      <c r="A946" s="7">
        <v>268</v>
      </c>
      <c r="B946" s="7" t="s">
        <v>6141</v>
      </c>
      <c r="C946" s="7" t="s">
        <v>6142</v>
      </c>
      <c r="D946" s="7" t="s">
        <v>5314</v>
      </c>
      <c r="E946" s="14">
        <v>2024</v>
      </c>
      <c r="F946" s="21" t="s">
        <v>6143</v>
      </c>
      <c r="G946" s="21" t="s">
        <v>5272</v>
      </c>
      <c r="H946" s="14">
        <v>35</v>
      </c>
      <c r="I946" s="7" t="s">
        <v>6150</v>
      </c>
      <c r="J946" s="29" t="b">
        <v>0</v>
      </c>
    </row>
    <row r="947" spans="1:10" x14ac:dyDescent="0.3">
      <c r="A947" s="7">
        <v>269</v>
      </c>
      <c r="B947" s="7" t="s">
        <v>6144</v>
      </c>
      <c r="C947" s="7" t="s">
        <v>6145</v>
      </c>
      <c r="D947" s="7" t="s">
        <v>5928</v>
      </c>
      <c r="E947" s="14">
        <v>2022</v>
      </c>
      <c r="F947" s="21" t="s">
        <v>6146</v>
      </c>
      <c r="G947" s="21" t="s">
        <v>5272</v>
      </c>
      <c r="H947" s="14">
        <v>25</v>
      </c>
      <c r="I947" s="7" t="s">
        <v>6150</v>
      </c>
      <c r="J947" s="29" t="b">
        <v>0</v>
      </c>
    </row>
    <row r="948" spans="1:10" ht="32.6" x14ac:dyDescent="0.3">
      <c r="A948" s="7">
        <v>270</v>
      </c>
      <c r="B948" s="7" t="s">
        <v>6147</v>
      </c>
      <c r="C948" s="7" t="s">
        <v>6148</v>
      </c>
      <c r="D948" s="7" t="s">
        <v>5592</v>
      </c>
      <c r="E948" s="14">
        <v>2023</v>
      </c>
      <c r="F948" s="21" t="s">
        <v>6149</v>
      </c>
      <c r="G948" s="21" t="s">
        <v>5272</v>
      </c>
      <c r="H948" s="14">
        <v>79</v>
      </c>
      <c r="I948" s="7" t="s">
        <v>6150</v>
      </c>
      <c r="J948" s="29" t="b">
        <v>0</v>
      </c>
    </row>
    <row r="949" spans="1:10" ht="32.6" x14ac:dyDescent="0.3">
      <c r="A949" s="25">
        <v>1</v>
      </c>
      <c r="B949" s="7" t="s">
        <v>6151</v>
      </c>
      <c r="C949" s="7" t="s">
        <v>6152</v>
      </c>
      <c r="D949" s="7" t="s">
        <v>6153</v>
      </c>
      <c r="E949" s="14">
        <v>2024</v>
      </c>
      <c r="F949" s="21">
        <v>8935325019548</v>
      </c>
      <c r="G949" s="21" t="s">
        <v>6154</v>
      </c>
      <c r="H949" s="26">
        <v>97000</v>
      </c>
      <c r="I949" s="7" t="s">
        <v>7153</v>
      </c>
      <c r="J949" s="29" t="b">
        <v>0</v>
      </c>
    </row>
    <row r="950" spans="1:10" ht="32.6" x14ac:dyDescent="0.3">
      <c r="A950" s="25">
        <v>2</v>
      </c>
      <c r="B950" s="7" t="s">
        <v>6155</v>
      </c>
      <c r="C950" s="7" t="s">
        <v>6156</v>
      </c>
      <c r="D950" s="7" t="s">
        <v>6153</v>
      </c>
      <c r="E950" s="14">
        <v>2024</v>
      </c>
      <c r="F950" s="21">
        <v>8935212368148</v>
      </c>
      <c r="G950" s="21" t="s">
        <v>6154</v>
      </c>
      <c r="H950" s="26">
        <v>150000</v>
      </c>
      <c r="I950" s="7" t="s">
        <v>7153</v>
      </c>
      <c r="J950" s="29" t="b">
        <v>0</v>
      </c>
    </row>
    <row r="951" spans="1:10" ht="32.6" x14ac:dyDescent="0.3">
      <c r="A951" s="25">
        <v>3</v>
      </c>
      <c r="B951" s="7" t="s">
        <v>6157</v>
      </c>
      <c r="C951" s="7" t="s">
        <v>6158</v>
      </c>
      <c r="D951" s="7" t="s">
        <v>6159</v>
      </c>
      <c r="E951" s="14">
        <v>2024</v>
      </c>
      <c r="F951" s="21">
        <v>8935235241541</v>
      </c>
      <c r="G951" s="21" t="s">
        <v>6154</v>
      </c>
      <c r="H951" s="26">
        <v>180000</v>
      </c>
      <c r="I951" s="7" t="s">
        <v>7153</v>
      </c>
      <c r="J951" s="29" t="b">
        <v>0</v>
      </c>
    </row>
    <row r="952" spans="1:10" ht="32.6" x14ac:dyDescent="0.3">
      <c r="A952" s="25">
        <v>4</v>
      </c>
      <c r="B952" s="7" t="s">
        <v>6160</v>
      </c>
      <c r="C952" s="7" t="s">
        <v>6161</v>
      </c>
      <c r="D952" s="7" t="s">
        <v>6162</v>
      </c>
      <c r="E952" s="14">
        <v>2024</v>
      </c>
      <c r="F952" s="21">
        <v>9786044834993</v>
      </c>
      <c r="G952" s="21" t="s">
        <v>6154</v>
      </c>
      <c r="H952" s="26">
        <v>115000</v>
      </c>
      <c r="I952" s="7" t="s">
        <v>7153</v>
      </c>
      <c r="J952" s="29" t="b">
        <v>0</v>
      </c>
    </row>
    <row r="953" spans="1:10" ht="32.6" x14ac:dyDescent="0.3">
      <c r="A953" s="25">
        <v>5</v>
      </c>
      <c r="B953" s="7" t="s">
        <v>6163</v>
      </c>
      <c r="C953" s="7" t="s">
        <v>6164</v>
      </c>
      <c r="D953" s="7" t="s">
        <v>6165</v>
      </c>
      <c r="E953" s="14">
        <v>2024</v>
      </c>
      <c r="F953" s="21">
        <v>9786041241220</v>
      </c>
      <c r="G953" s="21" t="s">
        <v>6154</v>
      </c>
      <c r="H953" s="26">
        <v>50000</v>
      </c>
      <c r="I953" s="7" t="s">
        <v>7153</v>
      </c>
      <c r="J953" s="29" t="b">
        <v>0</v>
      </c>
    </row>
    <row r="954" spans="1:10" ht="32.6" x14ac:dyDescent="0.3">
      <c r="A954" s="25">
        <v>6</v>
      </c>
      <c r="B954" s="7" t="s">
        <v>6166</v>
      </c>
      <c r="C954" s="7" t="s">
        <v>6167</v>
      </c>
      <c r="D954" s="7" t="s">
        <v>6168</v>
      </c>
      <c r="E954" s="14">
        <v>2022</v>
      </c>
      <c r="F954" s="21" t="s">
        <v>6169</v>
      </c>
      <c r="G954" s="21" t="s">
        <v>6154</v>
      </c>
      <c r="H954" s="26">
        <v>122000</v>
      </c>
      <c r="I954" s="7" t="s">
        <v>7153</v>
      </c>
      <c r="J954" s="29" t="b">
        <v>0</v>
      </c>
    </row>
    <row r="955" spans="1:10" ht="32.6" x14ac:dyDescent="0.3">
      <c r="A955" s="25">
        <v>7</v>
      </c>
      <c r="B955" s="7" t="s">
        <v>6170</v>
      </c>
      <c r="C955" s="7" t="s">
        <v>6171</v>
      </c>
      <c r="D955" s="7" t="s">
        <v>6162</v>
      </c>
      <c r="E955" s="14">
        <v>2024</v>
      </c>
      <c r="F955" s="21">
        <v>9786044835228</v>
      </c>
      <c r="G955" s="21" t="s">
        <v>6154</v>
      </c>
      <c r="H955" s="26">
        <v>135000</v>
      </c>
      <c r="I955" s="7" t="s">
        <v>7153</v>
      </c>
      <c r="J955" s="29" t="b">
        <v>0</v>
      </c>
    </row>
    <row r="956" spans="1:10" ht="32.6" x14ac:dyDescent="0.3">
      <c r="A956" s="25">
        <v>8</v>
      </c>
      <c r="B956" s="7" t="s">
        <v>6172</v>
      </c>
      <c r="C956" s="7" t="s">
        <v>6173</v>
      </c>
      <c r="D956" s="7" t="s">
        <v>6165</v>
      </c>
      <c r="E956" s="14">
        <v>2024</v>
      </c>
      <c r="F956" s="21">
        <v>8934974199137</v>
      </c>
      <c r="G956" s="21" t="s">
        <v>6154</v>
      </c>
      <c r="H956" s="26">
        <v>120000</v>
      </c>
      <c r="I956" s="7" t="s">
        <v>7153</v>
      </c>
      <c r="J956" s="29" t="b">
        <v>0</v>
      </c>
    </row>
    <row r="957" spans="1:10" x14ac:dyDescent="0.3">
      <c r="A957" s="25">
        <v>9</v>
      </c>
      <c r="B957" s="7" t="s">
        <v>6174</v>
      </c>
      <c r="C957" s="7" t="s">
        <v>6175</v>
      </c>
      <c r="D957" s="7" t="s">
        <v>6165</v>
      </c>
      <c r="E957" s="14">
        <v>2024</v>
      </c>
      <c r="F957" s="21">
        <v>8934974201137</v>
      </c>
      <c r="G957" s="21" t="s">
        <v>6154</v>
      </c>
      <c r="H957" s="26">
        <v>70000</v>
      </c>
      <c r="I957" s="7" t="s">
        <v>7153</v>
      </c>
      <c r="J957" s="29" t="b">
        <v>0</v>
      </c>
    </row>
    <row r="958" spans="1:10" ht="48.9" x14ac:dyDescent="0.3">
      <c r="A958" s="25">
        <v>10</v>
      </c>
      <c r="B958" s="7" t="s">
        <v>6176</v>
      </c>
      <c r="C958" s="7" t="s">
        <v>6177</v>
      </c>
      <c r="D958" s="7" t="s">
        <v>6178</v>
      </c>
      <c r="E958" s="14">
        <v>2022</v>
      </c>
      <c r="F958" s="21" t="s">
        <v>6179</v>
      </c>
      <c r="G958" s="21" t="s">
        <v>6154</v>
      </c>
      <c r="H958" s="26">
        <v>110000</v>
      </c>
      <c r="I958" s="7" t="s">
        <v>7153</v>
      </c>
      <c r="J958" s="29" t="b">
        <v>0</v>
      </c>
    </row>
    <row r="959" spans="1:10" ht="32.6" x14ac:dyDescent="0.3">
      <c r="A959" s="25">
        <v>11</v>
      </c>
      <c r="B959" s="7" t="s">
        <v>6180</v>
      </c>
      <c r="C959" s="7" t="s">
        <v>6181</v>
      </c>
      <c r="D959" s="7" t="s">
        <v>6182</v>
      </c>
      <c r="E959" s="14">
        <v>2022</v>
      </c>
      <c r="F959" s="21" t="s">
        <v>6183</v>
      </c>
      <c r="G959" s="21" t="s">
        <v>6154</v>
      </c>
      <c r="H959" s="26">
        <v>129000</v>
      </c>
      <c r="I959" s="7" t="s">
        <v>7153</v>
      </c>
      <c r="J959" s="29" t="b">
        <v>0</v>
      </c>
    </row>
    <row r="960" spans="1:10" ht="32.6" x14ac:dyDescent="0.3">
      <c r="A960" s="25">
        <v>12</v>
      </c>
      <c r="B960" s="7" t="s">
        <v>6184</v>
      </c>
      <c r="C960" s="7" t="s">
        <v>6185</v>
      </c>
      <c r="D960" s="7" t="s">
        <v>6153</v>
      </c>
      <c r="E960" s="14">
        <v>2022</v>
      </c>
      <c r="F960" s="21" t="s">
        <v>6186</v>
      </c>
      <c r="G960" s="21" t="s">
        <v>6154</v>
      </c>
      <c r="H960" s="26">
        <v>169000</v>
      </c>
      <c r="I960" s="7" t="s">
        <v>7153</v>
      </c>
      <c r="J960" s="29" t="b">
        <v>0</v>
      </c>
    </row>
    <row r="961" spans="1:10" ht="32.6" x14ac:dyDescent="0.3">
      <c r="A961" s="25">
        <v>13</v>
      </c>
      <c r="B961" s="7" t="s">
        <v>6187</v>
      </c>
      <c r="C961" s="7" t="s">
        <v>6185</v>
      </c>
      <c r="D961" s="7" t="s">
        <v>6188</v>
      </c>
      <c r="E961" s="14">
        <v>2022</v>
      </c>
      <c r="F961" s="21" t="s">
        <v>6189</v>
      </c>
      <c r="G961" s="21" t="s">
        <v>6154</v>
      </c>
      <c r="H961" s="26">
        <v>199000</v>
      </c>
      <c r="I961" s="7" t="s">
        <v>7153</v>
      </c>
      <c r="J961" s="29" t="b">
        <v>0</v>
      </c>
    </row>
    <row r="962" spans="1:10" ht="32.6" x14ac:dyDescent="0.3">
      <c r="A962" s="25">
        <v>14</v>
      </c>
      <c r="B962" s="7" t="s">
        <v>6190</v>
      </c>
      <c r="C962" s="7" t="s">
        <v>6191</v>
      </c>
      <c r="D962" s="7" t="s">
        <v>6159</v>
      </c>
      <c r="E962" s="14">
        <v>2024</v>
      </c>
      <c r="F962" s="21">
        <v>8935280916135</v>
      </c>
      <c r="G962" s="21" t="s">
        <v>6154</v>
      </c>
      <c r="H962" s="26">
        <v>89000</v>
      </c>
      <c r="I962" s="7" t="s">
        <v>7153</v>
      </c>
      <c r="J962" s="29" t="b">
        <v>0</v>
      </c>
    </row>
    <row r="963" spans="1:10" ht="32.6" x14ac:dyDescent="0.3">
      <c r="A963" s="25">
        <v>15</v>
      </c>
      <c r="B963" s="7" t="s">
        <v>6192</v>
      </c>
      <c r="C963" s="7" t="s">
        <v>6193</v>
      </c>
      <c r="D963" s="7" t="s">
        <v>6194</v>
      </c>
      <c r="E963" s="14">
        <v>2022</v>
      </c>
      <c r="F963" s="21" t="s">
        <v>6195</v>
      </c>
      <c r="G963" s="21" t="s">
        <v>6154</v>
      </c>
      <c r="H963" s="26">
        <v>1500000</v>
      </c>
      <c r="I963" s="7" t="s">
        <v>7153</v>
      </c>
      <c r="J963" s="29" t="b">
        <v>0</v>
      </c>
    </row>
    <row r="964" spans="1:10" ht="65.25" x14ac:dyDescent="0.3">
      <c r="A964" s="25">
        <v>16</v>
      </c>
      <c r="B964" s="7" t="s">
        <v>6196</v>
      </c>
      <c r="C964" s="7" t="s">
        <v>6197</v>
      </c>
      <c r="D964" s="7" t="s">
        <v>6178</v>
      </c>
      <c r="E964" s="14">
        <v>2022</v>
      </c>
      <c r="F964" s="21" t="s">
        <v>6198</v>
      </c>
      <c r="G964" s="21" t="s">
        <v>6154</v>
      </c>
      <c r="H964" s="26">
        <v>105000</v>
      </c>
      <c r="I964" s="7" t="s">
        <v>7153</v>
      </c>
      <c r="J964" s="29" t="b">
        <v>0</v>
      </c>
    </row>
    <row r="965" spans="1:10" ht="65.25" x14ac:dyDescent="0.3">
      <c r="A965" s="25">
        <v>17</v>
      </c>
      <c r="B965" s="7" t="s">
        <v>6199</v>
      </c>
      <c r="C965" s="7" t="s">
        <v>6197</v>
      </c>
      <c r="D965" s="7" t="s">
        <v>6178</v>
      </c>
      <c r="E965" s="14">
        <v>2022</v>
      </c>
      <c r="F965" s="21" t="s">
        <v>6200</v>
      </c>
      <c r="G965" s="21" t="s">
        <v>6154</v>
      </c>
      <c r="H965" s="26">
        <v>105000</v>
      </c>
      <c r="I965" s="7" t="s">
        <v>7153</v>
      </c>
      <c r="J965" s="29" t="b">
        <v>0</v>
      </c>
    </row>
    <row r="966" spans="1:10" ht="65.25" x14ac:dyDescent="0.3">
      <c r="A966" s="25">
        <v>18</v>
      </c>
      <c r="B966" s="7" t="s">
        <v>6201</v>
      </c>
      <c r="C966" s="7" t="s">
        <v>6197</v>
      </c>
      <c r="D966" s="7" t="s">
        <v>6178</v>
      </c>
      <c r="E966" s="14">
        <v>2022</v>
      </c>
      <c r="F966" s="21" t="s">
        <v>6202</v>
      </c>
      <c r="G966" s="21" t="s">
        <v>6154</v>
      </c>
      <c r="H966" s="26">
        <v>105000</v>
      </c>
      <c r="I966" s="7" t="s">
        <v>7153</v>
      </c>
      <c r="J966" s="29" t="b">
        <v>0</v>
      </c>
    </row>
    <row r="967" spans="1:10" ht="65.25" x14ac:dyDescent="0.3">
      <c r="A967" s="25">
        <v>19</v>
      </c>
      <c r="B967" s="7" t="s">
        <v>6203</v>
      </c>
      <c r="C967" s="7" t="s">
        <v>6197</v>
      </c>
      <c r="D967" s="7" t="s">
        <v>6178</v>
      </c>
      <c r="E967" s="14">
        <v>2022</v>
      </c>
      <c r="F967" s="21" t="s">
        <v>6204</v>
      </c>
      <c r="G967" s="21" t="s">
        <v>6154</v>
      </c>
      <c r="H967" s="26">
        <v>105000</v>
      </c>
      <c r="I967" s="7" t="s">
        <v>7153</v>
      </c>
      <c r="J967" s="29" t="b">
        <v>0</v>
      </c>
    </row>
    <row r="968" spans="1:10" ht="32.6" x14ac:dyDescent="0.3">
      <c r="A968" s="25">
        <v>20</v>
      </c>
      <c r="B968" s="7" t="s">
        <v>6205</v>
      </c>
      <c r="C968" s="7" t="s">
        <v>6206</v>
      </c>
      <c r="D968" s="7" t="s">
        <v>6168</v>
      </c>
      <c r="E968" s="14">
        <v>2022</v>
      </c>
      <c r="F968" s="21" t="s">
        <v>6207</v>
      </c>
      <c r="G968" s="21" t="s">
        <v>6154</v>
      </c>
      <c r="H968" s="26">
        <v>140000</v>
      </c>
      <c r="I968" s="7" t="s">
        <v>7153</v>
      </c>
      <c r="J968" s="29" t="b">
        <v>0</v>
      </c>
    </row>
    <row r="969" spans="1:10" ht="32.6" x14ac:dyDescent="0.3">
      <c r="A969" s="25">
        <v>21</v>
      </c>
      <c r="B969" s="7" t="s">
        <v>6208</v>
      </c>
      <c r="C969" s="7" t="s">
        <v>6209</v>
      </c>
      <c r="D969" s="7" t="s">
        <v>6165</v>
      </c>
      <c r="E969" s="14">
        <v>2024</v>
      </c>
      <c r="F969" s="21">
        <v>9786041253445</v>
      </c>
      <c r="G969" s="21" t="s">
        <v>6154</v>
      </c>
      <c r="H969" s="26">
        <v>165000</v>
      </c>
      <c r="I969" s="7" t="s">
        <v>7153</v>
      </c>
      <c r="J969" s="29" t="b">
        <v>0</v>
      </c>
    </row>
    <row r="970" spans="1:10" ht="32.6" x14ac:dyDescent="0.3">
      <c r="A970" s="25">
        <v>22</v>
      </c>
      <c r="B970" s="7" t="s">
        <v>6210</v>
      </c>
      <c r="C970" s="7" t="s">
        <v>6211</v>
      </c>
      <c r="D970" s="7" t="s">
        <v>6153</v>
      </c>
      <c r="E970" s="14">
        <v>2024</v>
      </c>
      <c r="F970" s="21">
        <v>8936066698702</v>
      </c>
      <c r="G970" s="21" t="s">
        <v>6154</v>
      </c>
      <c r="H970" s="26">
        <v>189000</v>
      </c>
      <c r="I970" s="7" t="s">
        <v>7153</v>
      </c>
      <c r="J970" s="29" t="b">
        <v>0</v>
      </c>
    </row>
    <row r="971" spans="1:10" ht="32.6" x14ac:dyDescent="0.3">
      <c r="A971" s="25">
        <v>23</v>
      </c>
      <c r="B971" s="7" t="s">
        <v>6212</v>
      </c>
      <c r="C971" s="7" t="s">
        <v>6213</v>
      </c>
      <c r="D971" s="7" t="s">
        <v>6159</v>
      </c>
      <c r="E971" s="14">
        <v>2024</v>
      </c>
      <c r="F971" s="21">
        <v>8935325019661</v>
      </c>
      <c r="G971" s="21" t="s">
        <v>6154</v>
      </c>
      <c r="H971" s="26">
        <v>79000</v>
      </c>
      <c r="I971" s="7" t="s">
        <v>7153</v>
      </c>
      <c r="J971" s="29" t="b">
        <v>0</v>
      </c>
    </row>
    <row r="972" spans="1:10" ht="32.6" x14ac:dyDescent="0.3">
      <c r="A972" s="25">
        <v>24</v>
      </c>
      <c r="B972" s="7" t="s">
        <v>6214</v>
      </c>
      <c r="C972" s="7" t="s">
        <v>6215</v>
      </c>
      <c r="D972" s="7" t="s">
        <v>6162</v>
      </c>
      <c r="E972" s="14">
        <v>2024</v>
      </c>
      <c r="F972" s="21">
        <v>9786044830742</v>
      </c>
      <c r="G972" s="21" t="s">
        <v>6154</v>
      </c>
      <c r="H972" s="26">
        <v>79000</v>
      </c>
      <c r="I972" s="7" t="s">
        <v>7153</v>
      </c>
      <c r="J972" s="29" t="b">
        <v>0</v>
      </c>
    </row>
    <row r="973" spans="1:10" ht="32.6" x14ac:dyDescent="0.3">
      <c r="A973" s="25">
        <v>25</v>
      </c>
      <c r="B973" s="7" t="s">
        <v>6216</v>
      </c>
      <c r="C973" s="7" t="s">
        <v>6217</v>
      </c>
      <c r="D973" s="7" t="s">
        <v>6165</v>
      </c>
      <c r="E973" s="14">
        <v>2024</v>
      </c>
      <c r="F973" s="21">
        <v>9786041246966</v>
      </c>
      <c r="G973" s="21" t="s">
        <v>6154</v>
      </c>
      <c r="H973" s="26">
        <v>95000</v>
      </c>
      <c r="I973" s="7" t="s">
        <v>7153</v>
      </c>
      <c r="J973" s="29" t="b">
        <v>0</v>
      </c>
    </row>
    <row r="974" spans="1:10" ht="32.6" x14ac:dyDescent="0.3">
      <c r="A974" s="25">
        <v>26</v>
      </c>
      <c r="B974" s="7" t="s">
        <v>6218</v>
      </c>
      <c r="C974" s="7" t="s">
        <v>6219</v>
      </c>
      <c r="D974" s="7" t="s">
        <v>6220</v>
      </c>
      <c r="E974" s="14">
        <v>2024</v>
      </c>
      <c r="F974" s="21">
        <v>8935086858318</v>
      </c>
      <c r="G974" s="21" t="s">
        <v>6154</v>
      </c>
      <c r="H974" s="26">
        <v>168000</v>
      </c>
      <c r="I974" s="7" t="s">
        <v>7153</v>
      </c>
      <c r="J974" s="29" t="b">
        <v>0</v>
      </c>
    </row>
    <row r="975" spans="1:10" ht="65.25" x14ac:dyDescent="0.3">
      <c r="A975" s="25">
        <v>27</v>
      </c>
      <c r="B975" s="7" t="s">
        <v>6221</v>
      </c>
      <c r="C975" s="7" t="s">
        <v>6222</v>
      </c>
      <c r="D975" s="7" t="s">
        <v>6162</v>
      </c>
      <c r="E975" s="14">
        <v>2024</v>
      </c>
      <c r="F975" s="21">
        <v>8935086858127</v>
      </c>
      <c r="G975" s="21" t="s">
        <v>6154</v>
      </c>
      <c r="H975" s="26">
        <v>76000</v>
      </c>
      <c r="I975" s="7" t="s">
        <v>7153</v>
      </c>
      <c r="J975" s="29" t="b">
        <v>0</v>
      </c>
    </row>
    <row r="976" spans="1:10" ht="48.9" x14ac:dyDescent="0.3">
      <c r="A976" s="25">
        <v>28</v>
      </c>
      <c r="B976" s="7" t="s">
        <v>6223</v>
      </c>
      <c r="C976" s="7" t="s">
        <v>6224</v>
      </c>
      <c r="D976" s="7" t="s">
        <v>6225</v>
      </c>
      <c r="E976" s="14">
        <v>2024</v>
      </c>
      <c r="F976" s="21">
        <v>8935270703851</v>
      </c>
      <c r="G976" s="21" t="s">
        <v>6154</v>
      </c>
      <c r="H976" s="26">
        <v>259000</v>
      </c>
      <c r="I976" s="7" t="s">
        <v>7153</v>
      </c>
      <c r="J976" s="29" t="b">
        <v>0</v>
      </c>
    </row>
    <row r="977" spans="1:10" ht="32.6" x14ac:dyDescent="0.3">
      <c r="A977" s="25">
        <v>29</v>
      </c>
      <c r="B977" s="7" t="s">
        <v>6226</v>
      </c>
      <c r="C977" s="7" t="s">
        <v>6227</v>
      </c>
      <c r="D977" s="7" t="s">
        <v>6162</v>
      </c>
      <c r="E977" s="14">
        <v>2024</v>
      </c>
      <c r="F977" s="21">
        <v>8935086858219</v>
      </c>
      <c r="G977" s="21" t="s">
        <v>6154</v>
      </c>
      <c r="H977" s="26">
        <v>108000</v>
      </c>
      <c r="I977" s="7" t="s">
        <v>7153</v>
      </c>
      <c r="J977" s="29" t="b">
        <v>0</v>
      </c>
    </row>
    <row r="978" spans="1:10" ht="32.6" x14ac:dyDescent="0.3">
      <c r="A978" s="25">
        <v>30</v>
      </c>
      <c r="B978" s="7" t="s">
        <v>6228</v>
      </c>
      <c r="C978" s="7" t="s">
        <v>6229</v>
      </c>
      <c r="D978" s="7" t="s">
        <v>6230</v>
      </c>
      <c r="E978" s="14">
        <v>2024</v>
      </c>
      <c r="F978" s="21">
        <v>8936144202197</v>
      </c>
      <c r="G978" s="21" t="s">
        <v>6154</v>
      </c>
      <c r="H978" s="26">
        <v>255000</v>
      </c>
      <c r="I978" s="7" t="s">
        <v>7153</v>
      </c>
      <c r="J978" s="29" t="b">
        <v>0</v>
      </c>
    </row>
    <row r="979" spans="1:10" ht="32.6" x14ac:dyDescent="0.3">
      <c r="A979" s="25">
        <v>31</v>
      </c>
      <c r="B979" s="7" t="s">
        <v>6231</v>
      </c>
      <c r="C979" s="7" t="s">
        <v>6232</v>
      </c>
      <c r="D979" s="7" t="s">
        <v>6162</v>
      </c>
      <c r="E979" s="14">
        <v>2024</v>
      </c>
      <c r="F979" s="21">
        <v>8935086858271</v>
      </c>
      <c r="G979" s="21" t="s">
        <v>6154</v>
      </c>
      <c r="H979" s="26">
        <v>88000</v>
      </c>
      <c r="I979" s="7" t="s">
        <v>7153</v>
      </c>
      <c r="J979" s="29" t="b">
        <v>0</v>
      </c>
    </row>
    <row r="980" spans="1:10" ht="32.6" x14ac:dyDescent="0.3">
      <c r="A980" s="25">
        <v>32</v>
      </c>
      <c r="B980" s="7" t="s">
        <v>6233</v>
      </c>
      <c r="C980" s="7" t="s">
        <v>6234</v>
      </c>
      <c r="D980" s="7" t="s">
        <v>6159</v>
      </c>
      <c r="E980" s="14">
        <v>2024</v>
      </c>
      <c r="F980" s="21">
        <v>8935325019852</v>
      </c>
      <c r="G980" s="21" t="s">
        <v>6154</v>
      </c>
      <c r="H980" s="26">
        <v>99000</v>
      </c>
      <c r="I980" s="7" t="s">
        <v>7153</v>
      </c>
      <c r="J980" s="29" t="b">
        <v>0</v>
      </c>
    </row>
    <row r="981" spans="1:10" ht="32.6" x14ac:dyDescent="0.3">
      <c r="A981" s="25">
        <v>33</v>
      </c>
      <c r="B981" s="7" t="s">
        <v>6235</v>
      </c>
      <c r="C981" s="7" t="s">
        <v>6236</v>
      </c>
      <c r="D981" s="7" t="s">
        <v>6188</v>
      </c>
      <c r="E981" s="14">
        <v>2024</v>
      </c>
      <c r="F981" s="21">
        <v>8935235241398</v>
      </c>
      <c r="G981" s="21" t="s">
        <v>6154</v>
      </c>
      <c r="H981" s="26">
        <v>155000</v>
      </c>
      <c r="I981" s="7" t="s">
        <v>7153</v>
      </c>
      <c r="J981" s="29" t="b">
        <v>0</v>
      </c>
    </row>
    <row r="982" spans="1:10" ht="32.6" x14ac:dyDescent="0.3">
      <c r="A982" s="25">
        <v>34</v>
      </c>
      <c r="B982" s="7" t="s">
        <v>6237</v>
      </c>
      <c r="C982" s="7" t="s">
        <v>6238</v>
      </c>
      <c r="D982" s="7" t="s">
        <v>6230</v>
      </c>
      <c r="E982" s="14">
        <v>2024</v>
      </c>
      <c r="F982" s="21">
        <v>8936144202241</v>
      </c>
      <c r="G982" s="21" t="s">
        <v>6154</v>
      </c>
      <c r="H982" s="26">
        <v>279000</v>
      </c>
      <c r="I982" s="7" t="s">
        <v>7153</v>
      </c>
      <c r="J982" s="29" t="b">
        <v>0</v>
      </c>
    </row>
    <row r="983" spans="1:10" ht="48.9" x14ac:dyDescent="0.3">
      <c r="A983" s="25">
        <v>35</v>
      </c>
      <c r="B983" s="7" t="s">
        <v>6239</v>
      </c>
      <c r="C983" s="7" t="s">
        <v>6240</v>
      </c>
      <c r="D983" s="7" t="s">
        <v>6220</v>
      </c>
      <c r="E983" s="14">
        <v>2024</v>
      </c>
      <c r="F983" s="21">
        <v>8935325020100</v>
      </c>
      <c r="G983" s="21" t="s">
        <v>6154</v>
      </c>
      <c r="H983" s="26">
        <v>105000</v>
      </c>
      <c r="I983" s="7" t="s">
        <v>7153</v>
      </c>
      <c r="J983" s="29" t="b">
        <v>0</v>
      </c>
    </row>
    <row r="984" spans="1:10" ht="32.6" x14ac:dyDescent="0.3">
      <c r="A984" s="25">
        <v>36</v>
      </c>
      <c r="B984" s="7" t="s">
        <v>6241</v>
      </c>
      <c r="C984" s="7" t="s">
        <v>6242</v>
      </c>
      <c r="D984" s="7" t="s">
        <v>6165</v>
      </c>
      <c r="E984" s="14">
        <v>2024</v>
      </c>
      <c r="F984" s="21">
        <v>8934974203193</v>
      </c>
      <c r="G984" s="21" t="s">
        <v>6154</v>
      </c>
      <c r="H984" s="26">
        <v>70000</v>
      </c>
      <c r="I984" s="7" t="s">
        <v>7153</v>
      </c>
      <c r="J984" s="29" t="b">
        <v>0</v>
      </c>
    </row>
    <row r="985" spans="1:10" ht="48.9" x14ac:dyDescent="0.3">
      <c r="A985" s="25">
        <v>37</v>
      </c>
      <c r="B985" s="7" t="s">
        <v>6243</v>
      </c>
      <c r="C985" s="7" t="s">
        <v>6244</v>
      </c>
      <c r="D985" s="7" t="s">
        <v>6168</v>
      </c>
      <c r="E985" s="14">
        <v>2024</v>
      </c>
      <c r="F985" s="21">
        <v>9786044728223</v>
      </c>
      <c r="G985" s="21" t="s">
        <v>6154</v>
      </c>
      <c r="H985" s="26">
        <v>180000</v>
      </c>
      <c r="I985" s="7" t="s">
        <v>7153</v>
      </c>
      <c r="J985" s="29" t="b">
        <v>0</v>
      </c>
    </row>
    <row r="986" spans="1:10" x14ac:dyDescent="0.3">
      <c r="A986" s="25">
        <v>38</v>
      </c>
      <c r="B986" s="7" t="s">
        <v>6245</v>
      </c>
      <c r="C986" s="7" t="s">
        <v>6246</v>
      </c>
      <c r="D986" s="7" t="s">
        <v>6165</v>
      </c>
      <c r="E986" s="14">
        <v>2024</v>
      </c>
      <c r="F986" s="21">
        <v>9786041242791</v>
      </c>
      <c r="G986" s="21" t="s">
        <v>6154</v>
      </c>
      <c r="H986" s="26">
        <v>70000</v>
      </c>
      <c r="I986" s="7" t="s">
        <v>7153</v>
      </c>
      <c r="J986" s="29" t="b">
        <v>0</v>
      </c>
    </row>
    <row r="987" spans="1:10" ht="32.6" x14ac:dyDescent="0.3">
      <c r="A987" s="25">
        <v>39</v>
      </c>
      <c r="B987" s="7" t="s">
        <v>6247</v>
      </c>
      <c r="C987" s="7" t="s">
        <v>6248</v>
      </c>
      <c r="D987" s="7" t="s">
        <v>6220</v>
      </c>
      <c r="E987" s="14">
        <v>2024</v>
      </c>
      <c r="F987" s="21">
        <v>8935086858097</v>
      </c>
      <c r="G987" s="21" t="s">
        <v>6154</v>
      </c>
      <c r="H987" s="26">
        <v>68000</v>
      </c>
      <c r="I987" s="7" t="s">
        <v>7153</v>
      </c>
      <c r="J987" s="29" t="b">
        <v>0</v>
      </c>
    </row>
    <row r="988" spans="1:10" ht="32.6" x14ac:dyDescent="0.3">
      <c r="A988" s="25">
        <v>40</v>
      </c>
      <c r="B988" s="7" t="s">
        <v>6249</v>
      </c>
      <c r="C988" s="7" t="s">
        <v>6250</v>
      </c>
      <c r="D988" s="7" t="s">
        <v>6251</v>
      </c>
      <c r="E988" s="14">
        <v>2024</v>
      </c>
      <c r="F988" s="21">
        <v>8935325018527</v>
      </c>
      <c r="G988" s="21" t="s">
        <v>6154</v>
      </c>
      <c r="H988" s="26">
        <v>86000</v>
      </c>
      <c r="I988" s="7" t="s">
        <v>7153</v>
      </c>
      <c r="J988" s="29" t="b">
        <v>0</v>
      </c>
    </row>
    <row r="989" spans="1:10" ht="32.6" x14ac:dyDescent="0.3">
      <c r="A989" s="25">
        <v>41</v>
      </c>
      <c r="B989" s="7" t="s">
        <v>6252</v>
      </c>
      <c r="C989" s="7" t="s">
        <v>6253</v>
      </c>
      <c r="D989" s="7" t="s">
        <v>6254</v>
      </c>
      <c r="E989" s="14">
        <v>2024</v>
      </c>
      <c r="F989" s="21">
        <v>8936144202210</v>
      </c>
      <c r="G989" s="21" t="s">
        <v>6154</v>
      </c>
      <c r="H989" s="26">
        <v>223000</v>
      </c>
      <c r="I989" s="7" t="s">
        <v>7153</v>
      </c>
      <c r="J989" s="29" t="b">
        <v>0</v>
      </c>
    </row>
    <row r="990" spans="1:10" ht="32.6" x14ac:dyDescent="0.3">
      <c r="A990" s="25">
        <v>42</v>
      </c>
      <c r="B990" s="7" t="s">
        <v>6255</v>
      </c>
      <c r="C990" s="7" t="s">
        <v>6256</v>
      </c>
      <c r="D990" s="7" t="s">
        <v>6153</v>
      </c>
      <c r="E990" s="14">
        <v>2024</v>
      </c>
      <c r="F990" s="21">
        <v>8936066698450</v>
      </c>
      <c r="G990" s="21" t="s">
        <v>6154</v>
      </c>
      <c r="H990" s="26">
        <v>179000</v>
      </c>
      <c r="I990" s="7" t="s">
        <v>7153</v>
      </c>
      <c r="J990" s="29" t="b">
        <v>0</v>
      </c>
    </row>
    <row r="991" spans="1:10" x14ac:dyDescent="0.3">
      <c r="A991" s="25">
        <v>43</v>
      </c>
      <c r="B991" s="7" t="s">
        <v>6257</v>
      </c>
      <c r="C991" s="7" t="s">
        <v>6258</v>
      </c>
      <c r="D991" s="7" t="s">
        <v>6194</v>
      </c>
      <c r="E991" s="14">
        <v>2022</v>
      </c>
      <c r="F991" s="21" t="s">
        <v>6259</v>
      </c>
      <c r="G991" s="21" t="s">
        <v>6154</v>
      </c>
      <c r="H991" s="26">
        <v>110000</v>
      </c>
      <c r="I991" s="7" t="s">
        <v>7153</v>
      </c>
      <c r="J991" s="29" t="b">
        <v>0</v>
      </c>
    </row>
    <row r="992" spans="1:10" ht="48.9" x14ac:dyDescent="0.3">
      <c r="A992" s="25">
        <v>44</v>
      </c>
      <c r="B992" s="7" t="s">
        <v>6260</v>
      </c>
      <c r="C992" s="7" t="s">
        <v>6261</v>
      </c>
      <c r="D992" s="7" t="s">
        <v>6165</v>
      </c>
      <c r="E992" s="14">
        <v>2022</v>
      </c>
      <c r="F992" s="21" t="s">
        <v>6262</v>
      </c>
      <c r="G992" s="21" t="s">
        <v>6154</v>
      </c>
      <c r="H992" s="26">
        <v>170000</v>
      </c>
      <c r="I992" s="7" t="s">
        <v>7153</v>
      </c>
      <c r="J992" s="29" t="b">
        <v>0</v>
      </c>
    </row>
    <row r="993" spans="1:10" ht="32.6" x14ac:dyDescent="0.3">
      <c r="A993" s="25">
        <v>45</v>
      </c>
      <c r="B993" s="7" t="s">
        <v>6263</v>
      </c>
      <c r="C993" s="7" t="s">
        <v>6264</v>
      </c>
      <c r="D993" s="7" t="s">
        <v>6159</v>
      </c>
      <c r="E993" s="14">
        <v>2024</v>
      </c>
      <c r="F993" s="21">
        <v>8935325017896</v>
      </c>
      <c r="G993" s="21" t="s">
        <v>6154</v>
      </c>
      <c r="H993" s="26">
        <v>129000</v>
      </c>
      <c r="I993" s="7" t="s">
        <v>7153</v>
      </c>
      <c r="J993" s="29" t="b">
        <v>0</v>
      </c>
    </row>
    <row r="994" spans="1:10" ht="32.6" x14ac:dyDescent="0.3">
      <c r="A994" s="25">
        <v>46</v>
      </c>
      <c r="B994" s="7" t="s">
        <v>6265</v>
      </c>
      <c r="C994" s="7" t="s">
        <v>6266</v>
      </c>
      <c r="D994" s="7" t="s">
        <v>6165</v>
      </c>
      <c r="E994" s="14">
        <v>2024</v>
      </c>
      <c r="F994" s="21">
        <v>9786041241039</v>
      </c>
      <c r="G994" s="21" t="s">
        <v>6154</v>
      </c>
      <c r="H994" s="26">
        <v>245000</v>
      </c>
      <c r="I994" s="7" t="s">
        <v>7153</v>
      </c>
      <c r="J994" s="29" t="b">
        <v>0</v>
      </c>
    </row>
    <row r="995" spans="1:10" ht="32.6" x14ac:dyDescent="0.3">
      <c r="A995" s="25">
        <v>47</v>
      </c>
      <c r="B995" s="7" t="s">
        <v>6267</v>
      </c>
      <c r="C995" s="7" t="s">
        <v>6268</v>
      </c>
      <c r="D995" s="7" t="s">
        <v>6165</v>
      </c>
      <c r="E995" s="14">
        <v>2024</v>
      </c>
      <c r="F995" s="21">
        <v>8934974202653</v>
      </c>
      <c r="G995" s="21" t="s">
        <v>6154</v>
      </c>
      <c r="H995" s="26">
        <v>225000</v>
      </c>
      <c r="I995" s="7" t="s">
        <v>7153</v>
      </c>
      <c r="J995" s="29" t="b">
        <v>0</v>
      </c>
    </row>
    <row r="996" spans="1:10" ht="32.6" x14ac:dyDescent="0.3">
      <c r="A996" s="25">
        <v>48</v>
      </c>
      <c r="B996" s="7" t="s">
        <v>6269</v>
      </c>
      <c r="C996" s="7" t="s">
        <v>6270</v>
      </c>
      <c r="D996" s="7" t="s">
        <v>6162</v>
      </c>
      <c r="E996" s="14">
        <v>2024</v>
      </c>
      <c r="F996" s="21">
        <v>9786044831398</v>
      </c>
      <c r="G996" s="21" t="s">
        <v>6154</v>
      </c>
      <c r="H996" s="26">
        <v>200000</v>
      </c>
      <c r="I996" s="7" t="s">
        <v>7153</v>
      </c>
      <c r="J996" s="29" t="b">
        <v>0</v>
      </c>
    </row>
    <row r="997" spans="1:10" x14ac:dyDescent="0.3">
      <c r="A997" s="25">
        <v>49</v>
      </c>
      <c r="B997" s="7" t="s">
        <v>6271</v>
      </c>
      <c r="C997" s="7" t="s">
        <v>6272</v>
      </c>
      <c r="D997" s="7" t="s">
        <v>6273</v>
      </c>
      <c r="E997" s="14">
        <v>2024</v>
      </c>
      <c r="F997" s="21">
        <v>8935325018022</v>
      </c>
      <c r="G997" s="21" t="s">
        <v>6154</v>
      </c>
      <c r="H997" s="26">
        <v>102000</v>
      </c>
      <c r="I997" s="7" t="s">
        <v>7153</v>
      </c>
      <c r="J997" s="29" t="b">
        <v>0</v>
      </c>
    </row>
    <row r="998" spans="1:10" ht="32.6" x14ac:dyDescent="0.3">
      <c r="A998" s="25">
        <v>50</v>
      </c>
      <c r="B998" s="7" t="s">
        <v>6274</v>
      </c>
      <c r="C998" s="7" t="s">
        <v>6275</v>
      </c>
      <c r="D998" s="7" t="s">
        <v>6178</v>
      </c>
      <c r="E998" s="14">
        <v>2022</v>
      </c>
      <c r="F998" s="21" t="s">
        <v>6276</v>
      </c>
      <c r="G998" s="21" t="s">
        <v>6154</v>
      </c>
      <c r="H998" s="26">
        <v>50000</v>
      </c>
      <c r="I998" s="7" t="s">
        <v>7153</v>
      </c>
      <c r="J998" s="29" t="b">
        <v>0</v>
      </c>
    </row>
    <row r="999" spans="1:10" ht="32.6" x14ac:dyDescent="0.3">
      <c r="A999" s="25">
        <v>51</v>
      </c>
      <c r="B999" s="7" t="s">
        <v>6277</v>
      </c>
      <c r="C999" s="7" t="s">
        <v>6278</v>
      </c>
      <c r="D999" s="7" t="s">
        <v>6165</v>
      </c>
      <c r="E999" s="14">
        <v>2024</v>
      </c>
      <c r="F999" s="21">
        <v>9786041241305</v>
      </c>
      <c r="G999" s="21" t="s">
        <v>6154</v>
      </c>
      <c r="H999" s="26">
        <v>95000</v>
      </c>
      <c r="I999" s="7" t="s">
        <v>7153</v>
      </c>
      <c r="J999" s="29" t="b">
        <v>0</v>
      </c>
    </row>
    <row r="1000" spans="1:10" ht="32.6" x14ac:dyDescent="0.3">
      <c r="A1000" s="25">
        <v>52</v>
      </c>
      <c r="B1000" s="7" t="s">
        <v>6279</v>
      </c>
      <c r="C1000" s="7" t="s">
        <v>6280</v>
      </c>
      <c r="D1000" s="7" t="s">
        <v>6281</v>
      </c>
      <c r="E1000" s="14">
        <v>2024</v>
      </c>
      <c r="F1000" s="21">
        <v>8935235240834</v>
      </c>
      <c r="G1000" s="21" t="s">
        <v>6154</v>
      </c>
      <c r="H1000" s="26">
        <v>239000</v>
      </c>
      <c r="I1000" s="7" t="s">
        <v>7153</v>
      </c>
      <c r="J1000" s="29" t="b">
        <v>0</v>
      </c>
    </row>
    <row r="1001" spans="1:10" ht="32.6" x14ac:dyDescent="0.3">
      <c r="A1001" s="25">
        <v>53</v>
      </c>
      <c r="B1001" s="7" t="s">
        <v>6282</v>
      </c>
      <c r="C1001" s="7" t="s">
        <v>6283</v>
      </c>
      <c r="D1001" s="7" t="s">
        <v>6251</v>
      </c>
      <c r="E1001" s="14">
        <v>2024</v>
      </c>
      <c r="F1001" s="21">
        <v>8935325018510</v>
      </c>
      <c r="G1001" s="21" t="s">
        <v>6154</v>
      </c>
      <c r="H1001" s="26">
        <v>105000</v>
      </c>
      <c r="I1001" s="7" t="s">
        <v>7153</v>
      </c>
      <c r="J1001" s="29" t="b">
        <v>0</v>
      </c>
    </row>
    <row r="1002" spans="1:10" ht="32.6" x14ac:dyDescent="0.3">
      <c r="A1002" s="25">
        <v>54</v>
      </c>
      <c r="B1002" s="7" t="s">
        <v>6284</v>
      </c>
      <c r="C1002" s="7" t="s">
        <v>6285</v>
      </c>
      <c r="D1002" s="7" t="s">
        <v>6165</v>
      </c>
      <c r="E1002" s="14">
        <v>2022</v>
      </c>
      <c r="F1002" s="21" t="s">
        <v>6286</v>
      </c>
      <c r="G1002" s="21" t="s">
        <v>6154</v>
      </c>
      <c r="H1002" s="26">
        <v>90000</v>
      </c>
      <c r="I1002" s="7" t="s">
        <v>7153</v>
      </c>
      <c r="J1002" s="29" t="b">
        <v>0</v>
      </c>
    </row>
    <row r="1003" spans="1:10" ht="32.6" x14ac:dyDescent="0.3">
      <c r="A1003" s="25">
        <v>55</v>
      </c>
      <c r="B1003" s="7" t="s">
        <v>6287</v>
      </c>
      <c r="C1003" s="7" t="s">
        <v>6288</v>
      </c>
      <c r="D1003" s="7" t="s">
        <v>6153</v>
      </c>
      <c r="E1003" s="14">
        <v>2024</v>
      </c>
      <c r="F1003" s="21">
        <v>8936066698931</v>
      </c>
      <c r="G1003" s="21" t="s">
        <v>6154</v>
      </c>
      <c r="H1003" s="26">
        <v>179000</v>
      </c>
      <c r="I1003" s="7" t="s">
        <v>7153</v>
      </c>
      <c r="J1003" s="29" t="b">
        <v>0</v>
      </c>
    </row>
    <row r="1004" spans="1:10" ht="48.9" x14ac:dyDescent="0.3">
      <c r="A1004" s="25">
        <v>56</v>
      </c>
      <c r="B1004" s="7" t="s">
        <v>6289</v>
      </c>
      <c r="C1004" s="7" t="s">
        <v>6290</v>
      </c>
      <c r="D1004" s="7" t="s">
        <v>6159</v>
      </c>
      <c r="E1004" s="14">
        <v>2024</v>
      </c>
      <c r="F1004" s="21">
        <v>8935325018565</v>
      </c>
      <c r="G1004" s="21" t="s">
        <v>6154</v>
      </c>
      <c r="H1004" s="26">
        <v>132000</v>
      </c>
      <c r="I1004" s="7" t="s">
        <v>7153</v>
      </c>
      <c r="J1004" s="29" t="b">
        <v>0</v>
      </c>
    </row>
    <row r="1005" spans="1:10" ht="32.6" x14ac:dyDescent="0.3">
      <c r="A1005" s="25">
        <v>57</v>
      </c>
      <c r="B1005" s="7" t="s">
        <v>6291</v>
      </c>
      <c r="C1005" s="7" t="s">
        <v>6292</v>
      </c>
      <c r="D1005" s="7" t="s">
        <v>6293</v>
      </c>
      <c r="E1005" s="14">
        <v>2024</v>
      </c>
      <c r="F1005" s="21">
        <v>8935235241459</v>
      </c>
      <c r="G1005" s="21" t="s">
        <v>6154</v>
      </c>
      <c r="H1005" s="26">
        <v>129000</v>
      </c>
      <c r="I1005" s="7" t="s">
        <v>7153</v>
      </c>
      <c r="J1005" s="29" t="b">
        <v>0</v>
      </c>
    </row>
    <row r="1006" spans="1:10" ht="48.9" x14ac:dyDescent="0.3">
      <c r="A1006" s="25">
        <v>58</v>
      </c>
      <c r="B1006" s="7" t="s">
        <v>6294</v>
      </c>
      <c r="C1006" s="7" t="s">
        <v>6295</v>
      </c>
      <c r="D1006" s="7" t="s">
        <v>6281</v>
      </c>
      <c r="E1006" s="14">
        <v>2024</v>
      </c>
      <c r="F1006" s="21">
        <v>8935235240957</v>
      </c>
      <c r="G1006" s="21" t="s">
        <v>6154</v>
      </c>
      <c r="H1006" s="26">
        <v>300000</v>
      </c>
      <c r="I1006" s="7" t="s">
        <v>7153</v>
      </c>
      <c r="J1006" s="29" t="b">
        <v>0</v>
      </c>
    </row>
    <row r="1007" spans="1:10" ht="32.6" x14ac:dyDescent="0.3">
      <c r="A1007" s="25">
        <v>59</v>
      </c>
      <c r="B1007" s="7" t="s">
        <v>6296</v>
      </c>
      <c r="C1007" s="7" t="s">
        <v>6297</v>
      </c>
      <c r="D1007" s="7" t="s">
        <v>6298</v>
      </c>
      <c r="E1007" s="14">
        <v>2022</v>
      </c>
      <c r="F1007" s="21" t="s">
        <v>6299</v>
      </c>
      <c r="G1007" s="21" t="s">
        <v>6154</v>
      </c>
      <c r="H1007" s="26">
        <v>185000</v>
      </c>
      <c r="I1007" s="7" t="s">
        <v>7153</v>
      </c>
      <c r="J1007" s="29" t="b">
        <v>0</v>
      </c>
    </row>
    <row r="1008" spans="1:10" ht="32.6" x14ac:dyDescent="0.3">
      <c r="A1008" s="25">
        <v>60</v>
      </c>
      <c r="B1008" s="7" t="s">
        <v>6300</v>
      </c>
      <c r="C1008" s="7" t="s">
        <v>6301</v>
      </c>
      <c r="D1008" s="7" t="s">
        <v>6302</v>
      </c>
      <c r="E1008" s="14">
        <v>2024</v>
      </c>
      <c r="F1008" s="21">
        <v>8935235241190</v>
      </c>
      <c r="G1008" s="21" t="s">
        <v>6154</v>
      </c>
      <c r="H1008" s="26">
        <v>200000</v>
      </c>
      <c r="I1008" s="7" t="s">
        <v>7153</v>
      </c>
      <c r="J1008" s="29" t="b">
        <v>0</v>
      </c>
    </row>
    <row r="1009" spans="1:10" ht="32.6" x14ac:dyDescent="0.3">
      <c r="A1009" s="25">
        <v>61</v>
      </c>
      <c r="B1009" s="7" t="s">
        <v>6303</v>
      </c>
      <c r="C1009" s="7" t="s">
        <v>6304</v>
      </c>
      <c r="D1009" s="7" t="s">
        <v>6159</v>
      </c>
      <c r="E1009" s="14">
        <v>2024</v>
      </c>
      <c r="F1009" s="21">
        <v>8935212364034</v>
      </c>
      <c r="G1009" s="21" t="s">
        <v>6154</v>
      </c>
      <c r="H1009" s="26">
        <v>55000</v>
      </c>
      <c r="I1009" s="7" t="s">
        <v>7153</v>
      </c>
      <c r="J1009" s="29" t="b">
        <v>0</v>
      </c>
    </row>
    <row r="1010" spans="1:10" ht="32.6" x14ac:dyDescent="0.3">
      <c r="A1010" s="25">
        <v>62</v>
      </c>
      <c r="B1010" s="7" t="s">
        <v>6305</v>
      </c>
      <c r="C1010" s="7" t="s">
        <v>6304</v>
      </c>
      <c r="D1010" s="7" t="s">
        <v>6159</v>
      </c>
      <c r="E1010" s="14">
        <v>2024</v>
      </c>
      <c r="F1010" s="21">
        <v>8935212364072</v>
      </c>
      <c r="G1010" s="21" t="s">
        <v>6154</v>
      </c>
      <c r="H1010" s="26">
        <v>55000</v>
      </c>
      <c r="I1010" s="7" t="s">
        <v>7153</v>
      </c>
      <c r="J1010" s="29" t="b">
        <v>0</v>
      </c>
    </row>
    <row r="1011" spans="1:10" ht="65.25" x14ac:dyDescent="0.3">
      <c r="A1011" s="25">
        <v>63</v>
      </c>
      <c r="B1011" s="7" t="s">
        <v>6306</v>
      </c>
      <c r="C1011" s="7" t="s">
        <v>6307</v>
      </c>
      <c r="D1011" s="7" t="s">
        <v>6165</v>
      </c>
      <c r="E1011" s="14">
        <v>2024</v>
      </c>
      <c r="F1011" s="21">
        <v>8934974203636</v>
      </c>
      <c r="G1011" s="21" t="s">
        <v>6154</v>
      </c>
      <c r="H1011" s="26">
        <v>68000</v>
      </c>
      <c r="I1011" s="7" t="s">
        <v>7153</v>
      </c>
      <c r="J1011" s="29" t="b">
        <v>0</v>
      </c>
    </row>
    <row r="1012" spans="1:10" ht="65.25" x14ac:dyDescent="0.3">
      <c r="A1012" s="25">
        <v>64</v>
      </c>
      <c r="B1012" s="7" t="s">
        <v>6308</v>
      </c>
      <c r="C1012" s="7" t="s">
        <v>6309</v>
      </c>
      <c r="D1012" s="7" t="s">
        <v>6165</v>
      </c>
      <c r="E1012" s="14">
        <v>2024</v>
      </c>
      <c r="F1012" s="21">
        <v>8934974203643</v>
      </c>
      <c r="G1012" s="21" t="s">
        <v>6154</v>
      </c>
      <c r="H1012" s="26">
        <v>68000</v>
      </c>
      <c r="I1012" s="7" t="s">
        <v>7153</v>
      </c>
      <c r="J1012" s="29" t="b">
        <v>0</v>
      </c>
    </row>
    <row r="1013" spans="1:10" ht="81.55" x14ac:dyDescent="0.3">
      <c r="A1013" s="25">
        <v>65</v>
      </c>
      <c r="B1013" s="7" t="s">
        <v>6310</v>
      </c>
      <c r="C1013" s="7" t="s">
        <v>6311</v>
      </c>
      <c r="D1013" s="7" t="s">
        <v>6312</v>
      </c>
      <c r="E1013" s="14">
        <v>2024</v>
      </c>
      <c r="F1013" s="21">
        <v>8934974203650</v>
      </c>
      <c r="G1013" s="21" t="s">
        <v>6154</v>
      </c>
      <c r="H1013" s="26">
        <v>68000</v>
      </c>
      <c r="I1013" s="7" t="s">
        <v>7153</v>
      </c>
      <c r="J1013" s="29" t="b">
        <v>0</v>
      </c>
    </row>
    <row r="1014" spans="1:10" ht="81.55" x14ac:dyDescent="0.3">
      <c r="A1014" s="25">
        <v>66</v>
      </c>
      <c r="B1014" s="7" t="s">
        <v>6313</v>
      </c>
      <c r="C1014" s="7" t="s">
        <v>6314</v>
      </c>
      <c r="D1014" s="7" t="s">
        <v>6165</v>
      </c>
      <c r="E1014" s="14">
        <v>2024</v>
      </c>
      <c r="F1014" s="21">
        <v>8934974203667</v>
      </c>
      <c r="G1014" s="21" t="s">
        <v>6154</v>
      </c>
      <c r="H1014" s="26">
        <v>68000</v>
      </c>
      <c r="I1014" s="7" t="s">
        <v>7153</v>
      </c>
      <c r="J1014" s="29" t="b">
        <v>0</v>
      </c>
    </row>
    <row r="1015" spans="1:10" ht="32.6" x14ac:dyDescent="0.3">
      <c r="A1015" s="25">
        <v>67</v>
      </c>
      <c r="B1015" s="7" t="s">
        <v>6315</v>
      </c>
      <c r="C1015" s="7" t="s">
        <v>6316</v>
      </c>
      <c r="D1015" s="7" t="s">
        <v>6178</v>
      </c>
      <c r="E1015" s="14">
        <v>2024</v>
      </c>
      <c r="F1015" s="21">
        <v>8935352613580</v>
      </c>
      <c r="G1015" s="21" t="s">
        <v>6154</v>
      </c>
      <c r="H1015" s="26">
        <v>60000</v>
      </c>
      <c r="I1015" s="7" t="s">
        <v>7153</v>
      </c>
      <c r="J1015" s="29" t="b">
        <v>0</v>
      </c>
    </row>
    <row r="1016" spans="1:10" ht="32.6" x14ac:dyDescent="0.3">
      <c r="A1016" s="25">
        <v>68</v>
      </c>
      <c r="B1016" s="7" t="s">
        <v>6317</v>
      </c>
      <c r="C1016" s="7" t="s">
        <v>6318</v>
      </c>
      <c r="D1016" s="7" t="s">
        <v>6165</v>
      </c>
      <c r="E1016" s="14">
        <v>2024</v>
      </c>
      <c r="F1016" s="21">
        <v>9786041248779</v>
      </c>
      <c r="G1016" s="21" t="s">
        <v>6154</v>
      </c>
      <c r="H1016" s="26">
        <v>80000</v>
      </c>
      <c r="I1016" s="7" t="s">
        <v>7153</v>
      </c>
      <c r="J1016" s="29" t="b">
        <v>0</v>
      </c>
    </row>
    <row r="1017" spans="1:10" x14ac:dyDescent="0.3">
      <c r="A1017" s="25">
        <v>69</v>
      </c>
      <c r="B1017" s="7" t="s">
        <v>6319</v>
      </c>
      <c r="C1017" s="7" t="s">
        <v>6320</v>
      </c>
      <c r="D1017" s="7" t="s">
        <v>6220</v>
      </c>
      <c r="E1017" s="14">
        <v>2024</v>
      </c>
      <c r="F1017" s="21">
        <v>8935325020162</v>
      </c>
      <c r="G1017" s="21" t="s">
        <v>6154</v>
      </c>
      <c r="H1017" s="26">
        <v>119000</v>
      </c>
      <c r="I1017" s="7" t="s">
        <v>7153</v>
      </c>
      <c r="J1017" s="29" t="b">
        <v>0</v>
      </c>
    </row>
    <row r="1018" spans="1:10" ht="48.9" x14ac:dyDescent="0.3">
      <c r="A1018" s="25">
        <v>70</v>
      </c>
      <c r="B1018" s="7" t="s">
        <v>6321</v>
      </c>
      <c r="C1018" s="7" t="s">
        <v>6322</v>
      </c>
      <c r="D1018" s="7" t="s">
        <v>6220</v>
      </c>
      <c r="E1018" s="14">
        <v>2024</v>
      </c>
      <c r="F1018" s="24">
        <v>8936066698252</v>
      </c>
      <c r="G1018" s="21" t="s">
        <v>6154</v>
      </c>
      <c r="H1018" s="26">
        <v>59000</v>
      </c>
      <c r="I1018" s="7" t="s">
        <v>7153</v>
      </c>
      <c r="J1018" s="29" t="b">
        <v>0</v>
      </c>
    </row>
    <row r="1019" spans="1:10" ht="32.6" x14ac:dyDescent="0.3">
      <c r="A1019" s="25">
        <v>71</v>
      </c>
      <c r="B1019" s="7" t="s">
        <v>6323</v>
      </c>
      <c r="C1019" s="7" t="s">
        <v>6324</v>
      </c>
      <c r="D1019" s="7" t="s">
        <v>6325</v>
      </c>
      <c r="E1019" s="14">
        <v>2024</v>
      </c>
      <c r="F1019" s="21">
        <v>8936144202166</v>
      </c>
      <c r="G1019" s="21" t="s">
        <v>6154</v>
      </c>
      <c r="H1019" s="26">
        <v>520000</v>
      </c>
      <c r="I1019" s="7" t="s">
        <v>7153</v>
      </c>
      <c r="J1019" s="29" t="b">
        <v>0</v>
      </c>
    </row>
    <row r="1020" spans="1:10" ht="32.6" x14ac:dyDescent="0.3">
      <c r="A1020" s="25">
        <v>72</v>
      </c>
      <c r="B1020" s="7" t="s">
        <v>6326</v>
      </c>
      <c r="C1020" s="7" t="s">
        <v>6327</v>
      </c>
      <c r="D1020" s="7" t="s">
        <v>6251</v>
      </c>
      <c r="E1020" s="14">
        <v>2024</v>
      </c>
      <c r="F1020" s="21">
        <v>8935325019784</v>
      </c>
      <c r="G1020" s="21" t="s">
        <v>6154</v>
      </c>
      <c r="H1020" s="26">
        <v>105000</v>
      </c>
      <c r="I1020" s="7" t="s">
        <v>7153</v>
      </c>
      <c r="J1020" s="29" t="b">
        <v>0</v>
      </c>
    </row>
    <row r="1021" spans="1:10" ht="48.9" x14ac:dyDescent="0.3">
      <c r="A1021" s="25">
        <v>73</v>
      </c>
      <c r="B1021" s="7" t="s">
        <v>6328</v>
      </c>
      <c r="C1021" s="7" t="s">
        <v>6329</v>
      </c>
      <c r="D1021" s="7" t="s">
        <v>6251</v>
      </c>
      <c r="E1021" s="14">
        <v>2024</v>
      </c>
      <c r="F1021" s="21">
        <v>8935325018381</v>
      </c>
      <c r="G1021" s="21" t="s">
        <v>6154</v>
      </c>
      <c r="H1021" s="26">
        <v>105000</v>
      </c>
      <c r="I1021" s="7" t="s">
        <v>7153</v>
      </c>
      <c r="J1021" s="29" t="b">
        <v>0</v>
      </c>
    </row>
    <row r="1022" spans="1:10" ht="32.6" x14ac:dyDescent="0.3">
      <c r="A1022" s="25">
        <v>74</v>
      </c>
      <c r="B1022" s="7" t="s">
        <v>6330</v>
      </c>
      <c r="C1022" s="7" t="s">
        <v>6331</v>
      </c>
      <c r="D1022" s="7" t="s">
        <v>6178</v>
      </c>
      <c r="E1022" s="14">
        <v>2024</v>
      </c>
      <c r="F1022" s="21">
        <v>8935352610404</v>
      </c>
      <c r="G1022" s="21" t="s">
        <v>6154</v>
      </c>
      <c r="H1022" s="26">
        <v>40000</v>
      </c>
      <c r="I1022" s="7" t="s">
        <v>7153</v>
      </c>
      <c r="J1022" s="29" t="b">
        <v>0</v>
      </c>
    </row>
    <row r="1023" spans="1:10" ht="32.6" x14ac:dyDescent="0.3">
      <c r="A1023" s="25">
        <v>75</v>
      </c>
      <c r="B1023" s="7" t="s">
        <v>6332</v>
      </c>
      <c r="C1023" s="7" t="s">
        <v>6331</v>
      </c>
      <c r="D1023" s="7" t="s">
        <v>6178</v>
      </c>
      <c r="E1023" s="14">
        <v>2024</v>
      </c>
      <c r="F1023" s="21">
        <v>8935352611371</v>
      </c>
      <c r="G1023" s="21" t="s">
        <v>6154</v>
      </c>
      <c r="H1023" s="26">
        <v>60000</v>
      </c>
      <c r="I1023" s="7" t="s">
        <v>7153</v>
      </c>
      <c r="J1023" s="29" t="b">
        <v>0</v>
      </c>
    </row>
    <row r="1024" spans="1:10" ht="32.6" x14ac:dyDescent="0.3">
      <c r="A1024" s="25">
        <v>76</v>
      </c>
      <c r="B1024" s="7" t="s">
        <v>6333</v>
      </c>
      <c r="C1024" s="7" t="s">
        <v>6334</v>
      </c>
      <c r="D1024" s="7" t="s">
        <v>6178</v>
      </c>
      <c r="E1024" s="14">
        <v>2024</v>
      </c>
      <c r="F1024" s="21">
        <v>8935352611364</v>
      </c>
      <c r="G1024" s="21" t="s">
        <v>6154</v>
      </c>
      <c r="H1024" s="26">
        <v>50000</v>
      </c>
      <c r="I1024" s="7" t="s">
        <v>7153</v>
      </c>
      <c r="J1024" s="29" t="b">
        <v>0</v>
      </c>
    </row>
    <row r="1025" spans="1:10" ht="32.6" x14ac:dyDescent="0.3">
      <c r="A1025" s="25">
        <v>77</v>
      </c>
      <c r="B1025" s="7" t="s">
        <v>6335</v>
      </c>
      <c r="C1025" s="7" t="s">
        <v>6336</v>
      </c>
      <c r="D1025" s="7" t="s">
        <v>6178</v>
      </c>
      <c r="E1025" s="14">
        <v>2024</v>
      </c>
      <c r="F1025" s="21">
        <v>8935352610411</v>
      </c>
      <c r="G1025" s="21" t="s">
        <v>6154</v>
      </c>
      <c r="H1025" s="26">
        <v>75000</v>
      </c>
      <c r="I1025" s="7" t="s">
        <v>7153</v>
      </c>
      <c r="J1025" s="29" t="b">
        <v>0</v>
      </c>
    </row>
    <row r="1026" spans="1:10" ht="32.6" x14ac:dyDescent="0.3">
      <c r="A1026" s="25">
        <v>78</v>
      </c>
      <c r="B1026" s="7" t="s">
        <v>6337</v>
      </c>
      <c r="C1026" s="7" t="s">
        <v>6334</v>
      </c>
      <c r="D1026" s="7" t="s">
        <v>6178</v>
      </c>
      <c r="E1026" s="14">
        <v>2024</v>
      </c>
      <c r="F1026" s="21">
        <v>8935352610435</v>
      </c>
      <c r="G1026" s="21" t="s">
        <v>6154</v>
      </c>
      <c r="H1026" s="26">
        <v>55000</v>
      </c>
      <c r="I1026" s="7" t="s">
        <v>7153</v>
      </c>
      <c r="J1026" s="29" t="b">
        <v>0</v>
      </c>
    </row>
    <row r="1027" spans="1:10" ht="48.9" x14ac:dyDescent="0.3">
      <c r="A1027" s="25">
        <v>79</v>
      </c>
      <c r="B1027" s="7" t="s">
        <v>6338</v>
      </c>
      <c r="C1027" s="7" t="s">
        <v>6339</v>
      </c>
      <c r="D1027" s="7" t="s">
        <v>6178</v>
      </c>
      <c r="E1027" s="14">
        <v>2024</v>
      </c>
      <c r="F1027" s="21">
        <v>8935352611357</v>
      </c>
      <c r="G1027" s="21" t="s">
        <v>6154</v>
      </c>
      <c r="H1027" s="26">
        <v>60000</v>
      </c>
      <c r="I1027" s="7" t="s">
        <v>7153</v>
      </c>
      <c r="J1027" s="29" t="b">
        <v>0</v>
      </c>
    </row>
    <row r="1028" spans="1:10" ht="32.6" x14ac:dyDescent="0.3">
      <c r="A1028" s="25">
        <v>80</v>
      </c>
      <c r="B1028" s="7" t="s">
        <v>6340</v>
      </c>
      <c r="C1028" s="7" t="s">
        <v>6341</v>
      </c>
      <c r="D1028" s="7" t="s">
        <v>6178</v>
      </c>
      <c r="E1028" s="14">
        <v>2024</v>
      </c>
      <c r="F1028" s="21">
        <v>8935352611388</v>
      </c>
      <c r="G1028" s="21" t="s">
        <v>6154</v>
      </c>
      <c r="H1028" s="26">
        <v>75000</v>
      </c>
      <c r="I1028" s="7" t="s">
        <v>7153</v>
      </c>
      <c r="J1028" s="29" t="b">
        <v>0</v>
      </c>
    </row>
    <row r="1029" spans="1:10" ht="32.6" x14ac:dyDescent="0.3">
      <c r="A1029" s="25">
        <v>81</v>
      </c>
      <c r="B1029" s="7" t="s">
        <v>6342</v>
      </c>
      <c r="C1029" s="7" t="s">
        <v>6343</v>
      </c>
      <c r="D1029" s="7" t="s">
        <v>6178</v>
      </c>
      <c r="E1029" s="14">
        <v>2024</v>
      </c>
      <c r="F1029" s="21">
        <v>8935352611340</v>
      </c>
      <c r="G1029" s="21" t="s">
        <v>6154</v>
      </c>
      <c r="H1029" s="26">
        <v>30000</v>
      </c>
      <c r="I1029" s="7" t="s">
        <v>7153</v>
      </c>
      <c r="J1029" s="29" t="b">
        <v>0</v>
      </c>
    </row>
    <row r="1030" spans="1:10" x14ac:dyDescent="0.3">
      <c r="A1030" s="25">
        <v>82</v>
      </c>
      <c r="B1030" s="7" t="s">
        <v>6344</v>
      </c>
      <c r="C1030" s="7" t="s">
        <v>6345</v>
      </c>
      <c r="D1030" s="7" t="s">
        <v>6220</v>
      </c>
      <c r="E1030" s="14">
        <v>2024</v>
      </c>
      <c r="F1030" s="21">
        <v>8936066699457</v>
      </c>
      <c r="G1030" s="21" t="s">
        <v>6154</v>
      </c>
      <c r="H1030" s="26">
        <v>179000</v>
      </c>
      <c r="I1030" s="7" t="s">
        <v>7153</v>
      </c>
      <c r="J1030" s="29" t="b">
        <v>0</v>
      </c>
    </row>
    <row r="1031" spans="1:10" ht="48.9" x14ac:dyDescent="0.3">
      <c r="A1031" s="25">
        <v>83</v>
      </c>
      <c r="B1031" s="7" t="s">
        <v>6346</v>
      </c>
      <c r="C1031" s="7" t="s">
        <v>6347</v>
      </c>
      <c r="D1031" s="7" t="s">
        <v>6178</v>
      </c>
      <c r="E1031" s="14">
        <v>2024</v>
      </c>
      <c r="F1031" s="21">
        <v>8935352609286</v>
      </c>
      <c r="G1031" s="21" t="s">
        <v>6154</v>
      </c>
      <c r="H1031" s="26">
        <v>75000</v>
      </c>
      <c r="I1031" s="7" t="s">
        <v>7153</v>
      </c>
      <c r="J1031" s="29" t="b">
        <v>0</v>
      </c>
    </row>
    <row r="1032" spans="1:10" ht="32.6" x14ac:dyDescent="0.3">
      <c r="A1032" s="25">
        <v>84</v>
      </c>
      <c r="B1032" s="7" t="s">
        <v>6348</v>
      </c>
      <c r="C1032" s="7" t="s">
        <v>6349</v>
      </c>
      <c r="D1032" s="7" t="s">
        <v>6165</v>
      </c>
      <c r="E1032" s="14">
        <v>2024</v>
      </c>
      <c r="F1032" s="21">
        <v>9786041238671</v>
      </c>
      <c r="G1032" s="21" t="s">
        <v>6154</v>
      </c>
      <c r="H1032" s="26">
        <v>80000</v>
      </c>
      <c r="I1032" s="7" t="s">
        <v>7153</v>
      </c>
      <c r="J1032" s="29" t="b">
        <v>0</v>
      </c>
    </row>
    <row r="1033" spans="1:10" ht="32.6" x14ac:dyDescent="0.3">
      <c r="A1033" s="25">
        <v>85</v>
      </c>
      <c r="B1033" s="7" t="s">
        <v>6350</v>
      </c>
      <c r="C1033" s="7" t="s">
        <v>6351</v>
      </c>
      <c r="D1033" s="7" t="s">
        <v>6254</v>
      </c>
      <c r="E1033" s="14">
        <v>2022</v>
      </c>
      <c r="F1033" s="21" t="s">
        <v>6352</v>
      </c>
      <c r="G1033" s="21" t="s">
        <v>6154</v>
      </c>
      <c r="H1033" s="26">
        <v>268000</v>
      </c>
      <c r="I1033" s="7" t="s">
        <v>7153</v>
      </c>
      <c r="J1033" s="29" t="b">
        <v>0</v>
      </c>
    </row>
    <row r="1034" spans="1:10" ht="48.9" x14ac:dyDescent="0.3">
      <c r="A1034" s="25">
        <v>86</v>
      </c>
      <c r="B1034" s="7" t="s">
        <v>6353</v>
      </c>
      <c r="C1034" s="7" t="s">
        <v>6354</v>
      </c>
      <c r="D1034" s="7" t="s">
        <v>6302</v>
      </c>
      <c r="E1034" s="14">
        <v>2024</v>
      </c>
      <c r="F1034" s="21">
        <v>8935235241770</v>
      </c>
      <c r="G1034" s="21" t="s">
        <v>6154</v>
      </c>
      <c r="H1034" s="26">
        <v>188000</v>
      </c>
      <c r="I1034" s="7" t="s">
        <v>7153</v>
      </c>
      <c r="J1034" s="29" t="b">
        <v>0</v>
      </c>
    </row>
    <row r="1035" spans="1:10" ht="32.6" x14ac:dyDescent="0.3">
      <c r="A1035" s="25">
        <v>87</v>
      </c>
      <c r="B1035" s="7" t="s">
        <v>6355</v>
      </c>
      <c r="C1035" s="7" t="s">
        <v>4277</v>
      </c>
      <c r="D1035" s="7" t="s">
        <v>6254</v>
      </c>
      <c r="E1035" s="14">
        <v>2022</v>
      </c>
      <c r="F1035" s="21" t="s">
        <v>6356</v>
      </c>
      <c r="G1035" s="21" t="s">
        <v>6154</v>
      </c>
      <c r="H1035" s="26">
        <v>148000</v>
      </c>
      <c r="I1035" s="7" t="s">
        <v>7153</v>
      </c>
      <c r="J1035" s="29" t="b">
        <v>0</v>
      </c>
    </row>
    <row r="1036" spans="1:10" ht="32.6" x14ac:dyDescent="0.3">
      <c r="A1036" s="25">
        <v>88</v>
      </c>
      <c r="B1036" s="7" t="s">
        <v>6357</v>
      </c>
      <c r="C1036" s="7" t="s">
        <v>6358</v>
      </c>
      <c r="D1036" s="7" t="s">
        <v>6220</v>
      </c>
      <c r="E1036" s="14">
        <v>2022</v>
      </c>
      <c r="F1036" s="21" t="s">
        <v>6359</v>
      </c>
      <c r="G1036" s="21" t="s">
        <v>6154</v>
      </c>
      <c r="H1036" s="26">
        <v>145000</v>
      </c>
      <c r="I1036" s="7" t="s">
        <v>7153</v>
      </c>
      <c r="J1036" s="29" t="b">
        <v>0</v>
      </c>
    </row>
    <row r="1037" spans="1:10" ht="32.6" x14ac:dyDescent="0.3">
      <c r="A1037" s="25">
        <v>89</v>
      </c>
      <c r="B1037" s="7" t="s">
        <v>6360</v>
      </c>
      <c r="C1037" s="7" t="s">
        <v>6361</v>
      </c>
      <c r="D1037" s="7" t="s">
        <v>6362</v>
      </c>
      <c r="E1037" s="14">
        <v>2024</v>
      </c>
      <c r="F1037" s="21">
        <v>8935074133328</v>
      </c>
      <c r="G1037" s="21" t="s">
        <v>6154</v>
      </c>
      <c r="H1037" s="26">
        <v>105000</v>
      </c>
      <c r="I1037" s="7" t="s">
        <v>7153</v>
      </c>
      <c r="J1037" s="29" t="b">
        <v>0</v>
      </c>
    </row>
    <row r="1038" spans="1:10" ht="65.25" x14ac:dyDescent="0.3">
      <c r="A1038" s="25">
        <v>90</v>
      </c>
      <c r="B1038" s="7" t="s">
        <v>6363</v>
      </c>
      <c r="C1038" s="7" t="s">
        <v>6364</v>
      </c>
      <c r="D1038" s="7" t="s">
        <v>6312</v>
      </c>
      <c r="E1038" s="14">
        <v>2024</v>
      </c>
      <c r="F1038" s="21">
        <v>9786041244764</v>
      </c>
      <c r="G1038" s="21" t="s">
        <v>6154</v>
      </c>
      <c r="H1038" s="26">
        <v>50000</v>
      </c>
      <c r="I1038" s="7" t="s">
        <v>7153</v>
      </c>
      <c r="J1038" s="29" t="b">
        <v>0</v>
      </c>
    </row>
    <row r="1039" spans="1:10" ht="32.6" x14ac:dyDescent="0.3">
      <c r="A1039" s="25">
        <v>91</v>
      </c>
      <c r="B1039" s="7" t="s">
        <v>6365</v>
      </c>
      <c r="C1039" s="7" t="s">
        <v>6366</v>
      </c>
      <c r="D1039" s="7" t="s">
        <v>6367</v>
      </c>
      <c r="E1039" s="14">
        <v>2024</v>
      </c>
      <c r="F1039" s="21">
        <v>9786044703657</v>
      </c>
      <c r="G1039" s="21" t="s">
        <v>6154</v>
      </c>
      <c r="H1039" s="26">
        <v>248000</v>
      </c>
      <c r="I1039" s="7" t="s">
        <v>7153</v>
      </c>
      <c r="J1039" s="29" t="b">
        <v>0</v>
      </c>
    </row>
    <row r="1040" spans="1:10" ht="32.6" x14ac:dyDescent="0.3">
      <c r="A1040" s="25">
        <v>92</v>
      </c>
      <c r="B1040" s="7" t="s">
        <v>6368</v>
      </c>
      <c r="C1040" s="7" t="s">
        <v>6369</v>
      </c>
      <c r="D1040" s="7" t="s">
        <v>6168</v>
      </c>
      <c r="E1040" s="14">
        <v>2022</v>
      </c>
      <c r="F1040" s="21" t="s">
        <v>6370</v>
      </c>
      <c r="G1040" s="21" t="s">
        <v>6154</v>
      </c>
      <c r="H1040" s="26">
        <v>65000</v>
      </c>
      <c r="I1040" s="7" t="s">
        <v>7153</v>
      </c>
      <c r="J1040" s="29" t="b">
        <v>0</v>
      </c>
    </row>
    <row r="1041" spans="1:10" ht="65.25" x14ac:dyDescent="0.3">
      <c r="A1041" s="25">
        <v>93</v>
      </c>
      <c r="B1041" s="7" t="s">
        <v>6371</v>
      </c>
      <c r="C1041" s="7" t="s">
        <v>6372</v>
      </c>
      <c r="D1041" s="7" t="s">
        <v>6220</v>
      </c>
      <c r="E1041" s="14">
        <v>2024</v>
      </c>
      <c r="F1041" s="21">
        <v>8936066698733</v>
      </c>
      <c r="G1041" s="21" t="s">
        <v>6154</v>
      </c>
      <c r="H1041" s="26">
        <v>169000</v>
      </c>
      <c r="I1041" s="7" t="s">
        <v>7153</v>
      </c>
      <c r="J1041" s="29" t="b">
        <v>0</v>
      </c>
    </row>
    <row r="1042" spans="1:10" ht="32.6" x14ac:dyDescent="0.3">
      <c r="A1042" s="25">
        <v>94</v>
      </c>
      <c r="B1042" s="7" t="s">
        <v>6373</v>
      </c>
      <c r="C1042" s="7" t="s">
        <v>6374</v>
      </c>
      <c r="D1042" s="7" t="s">
        <v>6165</v>
      </c>
      <c r="E1042" s="14">
        <v>2024</v>
      </c>
      <c r="F1042" s="21">
        <v>9786041238664</v>
      </c>
      <c r="G1042" s="21" t="s">
        <v>6154</v>
      </c>
      <c r="H1042" s="26">
        <v>80000</v>
      </c>
      <c r="I1042" s="7" t="s">
        <v>7153</v>
      </c>
      <c r="J1042" s="29" t="b">
        <v>0</v>
      </c>
    </row>
    <row r="1043" spans="1:10" ht="32.6" x14ac:dyDescent="0.3">
      <c r="A1043" s="25">
        <v>95</v>
      </c>
      <c r="B1043" s="7" t="s">
        <v>6375</v>
      </c>
      <c r="C1043" s="7" t="s">
        <v>6376</v>
      </c>
      <c r="D1043" s="7" t="s">
        <v>6153</v>
      </c>
      <c r="E1043" s="14">
        <v>2024</v>
      </c>
      <c r="F1043" s="21">
        <v>8936066699853</v>
      </c>
      <c r="G1043" s="21" t="s">
        <v>6154</v>
      </c>
      <c r="H1043" s="26">
        <v>209000</v>
      </c>
      <c r="I1043" s="7" t="s">
        <v>7153</v>
      </c>
      <c r="J1043" s="29" t="b">
        <v>0</v>
      </c>
    </row>
    <row r="1044" spans="1:10" ht="32.6" x14ac:dyDescent="0.3">
      <c r="A1044" s="25">
        <v>96</v>
      </c>
      <c r="B1044" s="7" t="s">
        <v>6377</v>
      </c>
      <c r="C1044" s="7" t="s">
        <v>6378</v>
      </c>
      <c r="D1044" s="7" t="s">
        <v>6165</v>
      </c>
      <c r="E1044" s="14">
        <v>2022</v>
      </c>
      <c r="F1044" s="21" t="s">
        <v>6379</v>
      </c>
      <c r="G1044" s="21" t="s">
        <v>6154</v>
      </c>
      <c r="H1044" s="26">
        <v>95000</v>
      </c>
      <c r="I1044" s="7" t="s">
        <v>7153</v>
      </c>
      <c r="J1044" s="29" t="b">
        <v>0</v>
      </c>
    </row>
    <row r="1045" spans="1:10" ht="32.6" x14ac:dyDescent="0.3">
      <c r="A1045" s="25">
        <v>97</v>
      </c>
      <c r="B1045" s="7" t="s">
        <v>6380</v>
      </c>
      <c r="C1045" s="7" t="s">
        <v>6381</v>
      </c>
      <c r="D1045" s="7" t="s">
        <v>6162</v>
      </c>
      <c r="E1045" s="14">
        <v>2024</v>
      </c>
      <c r="F1045" s="21">
        <v>8935086858042</v>
      </c>
      <c r="G1045" s="21" t="s">
        <v>6154</v>
      </c>
      <c r="H1045" s="26">
        <v>148000</v>
      </c>
      <c r="I1045" s="7" t="s">
        <v>7153</v>
      </c>
      <c r="J1045" s="29" t="b">
        <v>0</v>
      </c>
    </row>
    <row r="1046" spans="1:10" ht="32.6" x14ac:dyDescent="0.3">
      <c r="A1046" s="25">
        <v>98</v>
      </c>
      <c r="B1046" s="7" t="s">
        <v>6382</v>
      </c>
      <c r="C1046" s="7" t="s">
        <v>6381</v>
      </c>
      <c r="D1046" s="7" t="s">
        <v>6162</v>
      </c>
      <c r="E1046" s="14">
        <v>2024</v>
      </c>
      <c r="F1046" s="21">
        <v>8935086858172</v>
      </c>
      <c r="G1046" s="21" t="s">
        <v>6154</v>
      </c>
      <c r="H1046" s="26">
        <v>118000</v>
      </c>
      <c r="I1046" s="7" t="s">
        <v>7153</v>
      </c>
      <c r="J1046" s="29" t="b">
        <v>0</v>
      </c>
    </row>
    <row r="1047" spans="1:10" ht="65.25" x14ac:dyDescent="0.3">
      <c r="A1047" s="25">
        <v>99</v>
      </c>
      <c r="B1047" s="7" t="s">
        <v>6383</v>
      </c>
      <c r="C1047" s="7" t="s">
        <v>6384</v>
      </c>
      <c r="D1047" s="7" t="s">
        <v>6254</v>
      </c>
      <c r="E1047" s="14">
        <v>2024</v>
      </c>
      <c r="F1047" s="21">
        <v>8935235240872</v>
      </c>
      <c r="G1047" s="21" t="s">
        <v>6154</v>
      </c>
      <c r="H1047" s="26">
        <v>90000</v>
      </c>
      <c r="I1047" s="7" t="s">
        <v>7153</v>
      </c>
      <c r="J1047" s="29" t="b">
        <v>0</v>
      </c>
    </row>
    <row r="1048" spans="1:10" ht="32.6" x14ac:dyDescent="0.3">
      <c r="A1048" s="25">
        <v>100</v>
      </c>
      <c r="B1048" s="7" t="s">
        <v>6385</v>
      </c>
      <c r="C1048" s="7" t="s">
        <v>6378</v>
      </c>
      <c r="D1048" s="7" t="s">
        <v>6251</v>
      </c>
      <c r="E1048" s="14">
        <v>2024</v>
      </c>
      <c r="F1048" s="21">
        <v>8935325018848</v>
      </c>
      <c r="G1048" s="21" t="s">
        <v>6154</v>
      </c>
      <c r="H1048" s="26">
        <v>150000</v>
      </c>
      <c r="I1048" s="7" t="s">
        <v>7153</v>
      </c>
      <c r="J1048" s="29" t="b">
        <v>0</v>
      </c>
    </row>
    <row r="1049" spans="1:10" ht="32.6" x14ac:dyDescent="0.3">
      <c r="A1049" s="25">
        <v>101</v>
      </c>
      <c r="B1049" s="7" t="s">
        <v>6386</v>
      </c>
      <c r="C1049" s="7" t="s">
        <v>6387</v>
      </c>
      <c r="D1049" s="7" t="s">
        <v>6388</v>
      </c>
      <c r="E1049" s="14">
        <v>2024</v>
      </c>
      <c r="F1049" s="21">
        <v>8935280915718</v>
      </c>
      <c r="G1049" s="21" t="s">
        <v>6154</v>
      </c>
      <c r="H1049" s="26">
        <v>145000</v>
      </c>
      <c r="I1049" s="7" t="s">
        <v>7153</v>
      </c>
      <c r="J1049" s="29" t="b">
        <v>0</v>
      </c>
    </row>
    <row r="1050" spans="1:10" ht="32.6" x14ac:dyDescent="0.3">
      <c r="A1050" s="25">
        <v>102</v>
      </c>
      <c r="B1050" s="7" t="s">
        <v>6389</v>
      </c>
      <c r="C1050" s="7" t="s">
        <v>6390</v>
      </c>
      <c r="D1050" s="7" t="s">
        <v>6165</v>
      </c>
      <c r="E1050" s="14">
        <v>2024</v>
      </c>
      <c r="F1050" s="21">
        <v>9786041238688</v>
      </c>
      <c r="G1050" s="21" t="s">
        <v>6154</v>
      </c>
      <c r="H1050" s="26">
        <v>80000</v>
      </c>
      <c r="I1050" s="7" t="s">
        <v>7153</v>
      </c>
      <c r="J1050" s="29" t="b">
        <v>0</v>
      </c>
    </row>
    <row r="1051" spans="1:10" ht="32.6" x14ac:dyDescent="0.3">
      <c r="A1051" s="25">
        <v>103</v>
      </c>
      <c r="B1051" s="7" t="s">
        <v>6391</v>
      </c>
      <c r="C1051" s="7" t="s">
        <v>6392</v>
      </c>
      <c r="D1051" s="7" t="s">
        <v>6312</v>
      </c>
      <c r="E1051" s="14">
        <v>2024</v>
      </c>
      <c r="F1051" s="21">
        <v>9786041241190</v>
      </c>
      <c r="G1051" s="21" t="s">
        <v>6154</v>
      </c>
      <c r="H1051" s="26">
        <v>250000</v>
      </c>
      <c r="I1051" s="7" t="s">
        <v>7153</v>
      </c>
      <c r="J1051" s="29" t="b">
        <v>0</v>
      </c>
    </row>
    <row r="1052" spans="1:10" x14ac:dyDescent="0.3">
      <c r="A1052" s="25">
        <v>104</v>
      </c>
      <c r="B1052" s="7" t="s">
        <v>6393</v>
      </c>
      <c r="C1052" s="7" t="s">
        <v>6394</v>
      </c>
      <c r="D1052" s="7" t="s">
        <v>6220</v>
      </c>
      <c r="E1052" s="14">
        <v>2024</v>
      </c>
      <c r="F1052" s="21">
        <v>8935086858028</v>
      </c>
      <c r="G1052" s="21" t="s">
        <v>6154</v>
      </c>
      <c r="H1052" s="26">
        <v>218000</v>
      </c>
      <c r="I1052" s="7" t="s">
        <v>7153</v>
      </c>
      <c r="J1052" s="29" t="b">
        <v>0</v>
      </c>
    </row>
    <row r="1053" spans="1:10" x14ac:dyDescent="0.3">
      <c r="A1053" s="25">
        <v>105</v>
      </c>
      <c r="B1053" s="7" t="s">
        <v>6395</v>
      </c>
      <c r="C1053" s="7" t="s">
        <v>6396</v>
      </c>
      <c r="D1053" s="7" t="s">
        <v>6397</v>
      </c>
      <c r="E1053" s="14">
        <v>2022</v>
      </c>
      <c r="F1053" s="21" t="s">
        <v>6398</v>
      </c>
      <c r="G1053" s="21" t="s">
        <v>6154</v>
      </c>
      <c r="H1053" s="26">
        <v>95000</v>
      </c>
      <c r="I1053" s="7" t="s">
        <v>7153</v>
      </c>
      <c r="J1053" s="29" t="b">
        <v>0</v>
      </c>
    </row>
    <row r="1054" spans="1:10" ht="32.6" x14ac:dyDescent="0.3">
      <c r="A1054" s="25">
        <v>106</v>
      </c>
      <c r="B1054" s="7" t="s">
        <v>6399</v>
      </c>
      <c r="C1054" s="7" t="s">
        <v>6400</v>
      </c>
      <c r="D1054" s="7" t="s">
        <v>6298</v>
      </c>
      <c r="E1054" s="14">
        <v>2024</v>
      </c>
      <c r="F1054" s="21">
        <v>8935235241107</v>
      </c>
      <c r="G1054" s="21" t="s">
        <v>6154</v>
      </c>
      <c r="H1054" s="26">
        <v>168000</v>
      </c>
      <c r="I1054" s="7" t="s">
        <v>7153</v>
      </c>
      <c r="J1054" s="29" t="b">
        <v>0</v>
      </c>
    </row>
    <row r="1055" spans="1:10" x14ac:dyDescent="0.3">
      <c r="A1055" s="25">
        <v>107</v>
      </c>
      <c r="B1055" s="7" t="s">
        <v>6401</v>
      </c>
      <c r="C1055" s="7" t="s">
        <v>6402</v>
      </c>
      <c r="D1055" s="7" t="s">
        <v>6165</v>
      </c>
      <c r="E1055" s="14">
        <v>2024</v>
      </c>
      <c r="F1055" s="21">
        <v>8934974201151</v>
      </c>
      <c r="G1055" s="21" t="s">
        <v>6154</v>
      </c>
      <c r="H1055" s="26">
        <v>165000</v>
      </c>
      <c r="I1055" s="7" t="s">
        <v>7153</v>
      </c>
      <c r="J1055" s="29" t="b">
        <v>0</v>
      </c>
    </row>
    <row r="1056" spans="1:10" ht="32.6" x14ac:dyDescent="0.3">
      <c r="A1056" s="25">
        <v>108</v>
      </c>
      <c r="B1056" s="7" t="s">
        <v>6403</v>
      </c>
      <c r="C1056" s="7" t="s">
        <v>6404</v>
      </c>
      <c r="D1056" s="7" t="s">
        <v>6153</v>
      </c>
      <c r="E1056" s="14">
        <v>2024</v>
      </c>
      <c r="F1056" s="21">
        <v>8936066698276</v>
      </c>
      <c r="G1056" s="21" t="s">
        <v>6154</v>
      </c>
      <c r="H1056" s="26">
        <v>129000</v>
      </c>
      <c r="I1056" s="7" t="s">
        <v>7153</v>
      </c>
      <c r="J1056" s="29" t="b">
        <v>0</v>
      </c>
    </row>
    <row r="1057" spans="1:10" ht="32.6" x14ac:dyDescent="0.3">
      <c r="A1057" s="25">
        <v>109</v>
      </c>
      <c r="B1057" s="7" t="s">
        <v>6405</v>
      </c>
      <c r="C1057" s="7" t="s">
        <v>6406</v>
      </c>
      <c r="D1057" s="7" t="s">
        <v>6153</v>
      </c>
      <c r="E1057" s="14">
        <v>2024</v>
      </c>
      <c r="F1057" s="21">
        <v>8936066695589</v>
      </c>
      <c r="G1057" s="21" t="s">
        <v>6154</v>
      </c>
      <c r="H1057" s="26">
        <v>195000</v>
      </c>
      <c r="I1057" s="7" t="s">
        <v>7153</v>
      </c>
      <c r="J1057" s="29" t="b">
        <v>0</v>
      </c>
    </row>
    <row r="1058" spans="1:10" ht="32.6" x14ac:dyDescent="0.3">
      <c r="A1058" s="25">
        <v>110</v>
      </c>
      <c r="B1058" s="7" t="s">
        <v>6407</v>
      </c>
      <c r="C1058" s="7" t="s">
        <v>6408</v>
      </c>
      <c r="D1058" s="7" t="s">
        <v>6153</v>
      </c>
      <c r="E1058" s="14">
        <v>2024</v>
      </c>
      <c r="F1058" s="21">
        <v>8936066698290</v>
      </c>
      <c r="G1058" s="21" t="s">
        <v>6154</v>
      </c>
      <c r="H1058" s="26">
        <v>179000</v>
      </c>
      <c r="I1058" s="7" t="s">
        <v>7153</v>
      </c>
      <c r="J1058" s="29" t="b">
        <v>0</v>
      </c>
    </row>
    <row r="1059" spans="1:10" ht="32.6" x14ac:dyDescent="0.3">
      <c r="A1059" s="25">
        <v>111</v>
      </c>
      <c r="B1059" s="7" t="s">
        <v>6409</v>
      </c>
      <c r="C1059" s="7" t="s">
        <v>6410</v>
      </c>
      <c r="D1059" s="7" t="s">
        <v>6153</v>
      </c>
      <c r="E1059" s="14">
        <v>2022</v>
      </c>
      <c r="F1059" s="21" t="s">
        <v>6411</v>
      </c>
      <c r="G1059" s="21" t="s">
        <v>6154</v>
      </c>
      <c r="H1059" s="26">
        <v>169000</v>
      </c>
      <c r="I1059" s="7" t="s">
        <v>7153</v>
      </c>
      <c r="J1059" s="29" t="b">
        <v>0</v>
      </c>
    </row>
    <row r="1060" spans="1:10" ht="32.6" x14ac:dyDescent="0.3">
      <c r="A1060" s="25">
        <v>112</v>
      </c>
      <c r="B1060" s="7" t="s">
        <v>6412</v>
      </c>
      <c r="C1060" s="7" t="s">
        <v>6366</v>
      </c>
      <c r="D1060" s="7" t="s">
        <v>6159</v>
      </c>
      <c r="E1060" s="14">
        <v>2024</v>
      </c>
      <c r="F1060" s="21">
        <v>8935280915688</v>
      </c>
      <c r="G1060" s="21" t="s">
        <v>6154</v>
      </c>
      <c r="H1060" s="26">
        <v>1350000</v>
      </c>
      <c r="I1060" s="7" t="s">
        <v>7153</v>
      </c>
      <c r="J1060" s="29" t="b">
        <v>0</v>
      </c>
    </row>
    <row r="1061" spans="1:10" ht="32.6" x14ac:dyDescent="0.3">
      <c r="A1061" s="25">
        <v>113</v>
      </c>
      <c r="B1061" s="7" t="s">
        <v>6413</v>
      </c>
      <c r="C1061" s="7" t="s">
        <v>6414</v>
      </c>
      <c r="D1061" s="7" t="s">
        <v>6415</v>
      </c>
      <c r="E1061" s="14">
        <v>2024</v>
      </c>
      <c r="F1061" s="21">
        <v>8936066699143</v>
      </c>
      <c r="G1061" s="21" t="s">
        <v>6154</v>
      </c>
      <c r="H1061" s="26">
        <v>129000</v>
      </c>
      <c r="I1061" s="7" t="s">
        <v>7153</v>
      </c>
      <c r="J1061" s="29" t="b">
        <v>0</v>
      </c>
    </row>
    <row r="1062" spans="1:10" ht="32.6" x14ac:dyDescent="0.3">
      <c r="A1062" s="25">
        <v>114</v>
      </c>
      <c r="B1062" s="7" t="s">
        <v>6416</v>
      </c>
      <c r="C1062" s="7" t="s">
        <v>6417</v>
      </c>
      <c r="D1062" s="7" t="s">
        <v>6220</v>
      </c>
      <c r="E1062" s="14">
        <v>2024</v>
      </c>
      <c r="F1062" s="21">
        <v>8935086858189</v>
      </c>
      <c r="G1062" s="21" t="s">
        <v>6154</v>
      </c>
      <c r="H1062" s="26">
        <v>268000</v>
      </c>
      <c r="I1062" s="7" t="s">
        <v>7153</v>
      </c>
      <c r="J1062" s="29" t="b">
        <v>0</v>
      </c>
    </row>
    <row r="1063" spans="1:10" ht="32.6" x14ac:dyDescent="0.3">
      <c r="A1063" s="25">
        <v>115</v>
      </c>
      <c r="B1063" s="7" t="s">
        <v>6418</v>
      </c>
      <c r="C1063" s="7" t="s">
        <v>6419</v>
      </c>
      <c r="D1063" s="7" t="s">
        <v>6420</v>
      </c>
      <c r="E1063" s="14">
        <v>2024</v>
      </c>
      <c r="F1063" s="21">
        <v>8935235241183</v>
      </c>
      <c r="G1063" s="21" t="s">
        <v>6154</v>
      </c>
      <c r="H1063" s="26">
        <v>109000</v>
      </c>
      <c r="I1063" s="7" t="s">
        <v>7153</v>
      </c>
      <c r="J1063" s="29" t="b">
        <v>0</v>
      </c>
    </row>
    <row r="1064" spans="1:10" ht="32.6" x14ac:dyDescent="0.3">
      <c r="A1064" s="25">
        <v>116</v>
      </c>
      <c r="B1064" s="7" t="s">
        <v>6421</v>
      </c>
      <c r="C1064" s="7" t="s">
        <v>6422</v>
      </c>
      <c r="D1064" s="7" t="s">
        <v>6165</v>
      </c>
      <c r="E1064" s="14">
        <v>2024</v>
      </c>
      <c r="F1064" s="21">
        <v>9786041238657</v>
      </c>
      <c r="G1064" s="21" t="s">
        <v>6154</v>
      </c>
      <c r="H1064" s="26">
        <v>80000</v>
      </c>
      <c r="I1064" s="7" t="s">
        <v>7153</v>
      </c>
      <c r="J1064" s="29" t="b">
        <v>0</v>
      </c>
    </row>
    <row r="1065" spans="1:10" ht="32.6" x14ac:dyDescent="0.3">
      <c r="A1065" s="25">
        <v>117</v>
      </c>
      <c r="B1065" s="7" t="s">
        <v>6423</v>
      </c>
      <c r="C1065" s="7" t="s">
        <v>6424</v>
      </c>
      <c r="D1065" s="7" t="s">
        <v>6362</v>
      </c>
      <c r="E1065" s="14">
        <v>2024</v>
      </c>
      <c r="F1065" s="21">
        <v>8935074133304</v>
      </c>
      <c r="G1065" s="21" t="s">
        <v>6154</v>
      </c>
      <c r="H1065" s="26">
        <v>98000</v>
      </c>
      <c r="I1065" s="7" t="s">
        <v>7153</v>
      </c>
      <c r="J1065" s="29" t="b">
        <v>0</v>
      </c>
    </row>
    <row r="1066" spans="1:10" ht="32.6" x14ac:dyDescent="0.3">
      <c r="A1066" s="25">
        <v>118</v>
      </c>
      <c r="B1066" s="7" t="s">
        <v>6425</v>
      </c>
      <c r="C1066" s="7" t="s">
        <v>6426</v>
      </c>
      <c r="D1066" s="7" t="s">
        <v>6273</v>
      </c>
      <c r="E1066" s="14">
        <v>2024</v>
      </c>
      <c r="F1066" s="21">
        <v>9786044726649</v>
      </c>
      <c r="G1066" s="21" t="s">
        <v>6154</v>
      </c>
      <c r="H1066" s="26">
        <v>95000</v>
      </c>
      <c r="I1066" s="7" t="s">
        <v>7153</v>
      </c>
      <c r="J1066" s="29" t="b">
        <v>0</v>
      </c>
    </row>
    <row r="1067" spans="1:10" ht="32.6" x14ac:dyDescent="0.3">
      <c r="A1067" s="25">
        <v>119</v>
      </c>
      <c r="B1067" s="7" t="s">
        <v>6427</v>
      </c>
      <c r="C1067" s="7" t="s">
        <v>6428</v>
      </c>
      <c r="D1067" s="7" t="s">
        <v>6362</v>
      </c>
      <c r="E1067" s="14">
        <v>2024</v>
      </c>
      <c r="F1067" s="21">
        <v>8935074133281</v>
      </c>
      <c r="G1067" s="21" t="s">
        <v>6154</v>
      </c>
      <c r="H1067" s="26">
        <v>87000</v>
      </c>
      <c r="I1067" s="7" t="s">
        <v>7153</v>
      </c>
      <c r="J1067" s="29" t="b">
        <v>0</v>
      </c>
    </row>
    <row r="1068" spans="1:10" ht="32.6" x14ac:dyDescent="0.3">
      <c r="A1068" s="25">
        <v>120</v>
      </c>
      <c r="B1068" s="7" t="s">
        <v>6429</v>
      </c>
      <c r="C1068" s="7" t="s">
        <v>6430</v>
      </c>
      <c r="D1068" s="7" t="s">
        <v>6281</v>
      </c>
      <c r="E1068" s="14">
        <v>2024</v>
      </c>
      <c r="F1068" s="21">
        <v>8935235241145</v>
      </c>
      <c r="G1068" s="21" t="s">
        <v>6154</v>
      </c>
      <c r="H1068" s="26">
        <v>120000</v>
      </c>
      <c r="I1068" s="7" t="s">
        <v>7153</v>
      </c>
      <c r="J1068" s="29" t="b">
        <v>0</v>
      </c>
    </row>
    <row r="1069" spans="1:10" ht="32.6" x14ac:dyDescent="0.3">
      <c r="A1069" s="25">
        <v>121</v>
      </c>
      <c r="B1069" s="7" t="s">
        <v>6431</v>
      </c>
      <c r="C1069" s="7" t="s">
        <v>6432</v>
      </c>
      <c r="D1069" s="7" t="s">
        <v>6153</v>
      </c>
      <c r="E1069" s="14">
        <v>2024</v>
      </c>
      <c r="F1069" s="21">
        <v>8936066699266</v>
      </c>
      <c r="G1069" s="21" t="s">
        <v>6154</v>
      </c>
      <c r="H1069" s="26">
        <v>149000</v>
      </c>
      <c r="I1069" s="7" t="s">
        <v>7153</v>
      </c>
      <c r="J1069" s="29" t="b">
        <v>0</v>
      </c>
    </row>
    <row r="1070" spans="1:10" ht="32.6" x14ac:dyDescent="0.3">
      <c r="A1070" s="25">
        <v>122</v>
      </c>
      <c r="B1070" s="7" t="s">
        <v>6433</v>
      </c>
      <c r="C1070" s="7" t="s">
        <v>6434</v>
      </c>
      <c r="D1070" s="7" t="s">
        <v>6435</v>
      </c>
      <c r="E1070" s="14">
        <v>2024</v>
      </c>
      <c r="F1070" s="21">
        <v>8936037797786</v>
      </c>
      <c r="G1070" s="21" t="s">
        <v>6154</v>
      </c>
      <c r="H1070" s="26">
        <v>86000</v>
      </c>
      <c r="I1070" s="7" t="s">
        <v>7153</v>
      </c>
      <c r="J1070" s="29" t="b">
        <v>0</v>
      </c>
    </row>
    <row r="1071" spans="1:10" ht="32.6" x14ac:dyDescent="0.3">
      <c r="A1071" s="25">
        <v>123</v>
      </c>
      <c r="B1071" s="7" t="s">
        <v>6436</v>
      </c>
      <c r="C1071" s="7" t="s">
        <v>6437</v>
      </c>
      <c r="D1071" s="7" t="s">
        <v>6162</v>
      </c>
      <c r="E1071" s="14">
        <v>2024</v>
      </c>
      <c r="F1071" s="21">
        <v>9786045870303</v>
      </c>
      <c r="G1071" s="21" t="s">
        <v>6154</v>
      </c>
      <c r="H1071" s="26">
        <v>180000</v>
      </c>
      <c r="I1071" s="7" t="s">
        <v>7153</v>
      </c>
      <c r="J1071" s="29" t="b">
        <v>0</v>
      </c>
    </row>
    <row r="1072" spans="1:10" ht="32.6" x14ac:dyDescent="0.3">
      <c r="A1072" s="25">
        <v>124</v>
      </c>
      <c r="B1072" s="7" t="s">
        <v>6438</v>
      </c>
      <c r="C1072" s="7" t="s">
        <v>6439</v>
      </c>
      <c r="D1072" s="7" t="s">
        <v>6165</v>
      </c>
      <c r="E1072" s="14">
        <v>2024</v>
      </c>
      <c r="F1072" s="21">
        <v>8934974202011</v>
      </c>
      <c r="G1072" s="21" t="s">
        <v>6154</v>
      </c>
      <c r="H1072" s="26">
        <v>130000</v>
      </c>
      <c r="I1072" s="7" t="s">
        <v>7153</v>
      </c>
      <c r="J1072" s="29" t="b">
        <v>0</v>
      </c>
    </row>
    <row r="1073" spans="1:10" ht="32.6" x14ac:dyDescent="0.3">
      <c r="A1073" s="25">
        <v>125</v>
      </c>
      <c r="B1073" s="7" t="s">
        <v>6440</v>
      </c>
      <c r="C1073" s="7" t="s">
        <v>6441</v>
      </c>
      <c r="D1073" s="7" t="s">
        <v>6251</v>
      </c>
      <c r="E1073" s="14">
        <v>2022</v>
      </c>
      <c r="F1073" s="21" t="s">
        <v>6442</v>
      </c>
      <c r="G1073" s="21" t="s">
        <v>6154</v>
      </c>
      <c r="H1073" s="26">
        <v>48000</v>
      </c>
      <c r="I1073" s="7" t="s">
        <v>7153</v>
      </c>
      <c r="J1073" s="29" t="b">
        <v>0</v>
      </c>
    </row>
    <row r="1074" spans="1:10" ht="32.6" x14ac:dyDescent="0.3">
      <c r="A1074" s="25">
        <v>126</v>
      </c>
      <c r="B1074" s="7" t="s">
        <v>6443</v>
      </c>
      <c r="C1074" s="7" t="s">
        <v>6444</v>
      </c>
      <c r="D1074" s="7" t="s">
        <v>6162</v>
      </c>
      <c r="E1074" s="14">
        <v>2024</v>
      </c>
      <c r="F1074" s="21">
        <v>9786044834054</v>
      </c>
      <c r="G1074" s="21" t="s">
        <v>6154</v>
      </c>
      <c r="H1074" s="26">
        <v>170000</v>
      </c>
      <c r="I1074" s="7" t="s">
        <v>7153</v>
      </c>
      <c r="J1074" s="29" t="b">
        <v>0</v>
      </c>
    </row>
    <row r="1075" spans="1:10" ht="32.6" x14ac:dyDescent="0.3">
      <c r="A1075" s="25">
        <v>127</v>
      </c>
      <c r="B1075" s="7" t="s">
        <v>6445</v>
      </c>
      <c r="C1075" s="7" t="s">
        <v>6446</v>
      </c>
      <c r="D1075" s="7" t="s">
        <v>6362</v>
      </c>
      <c r="E1075" s="14">
        <v>2024</v>
      </c>
      <c r="F1075" s="21">
        <v>8935246941225</v>
      </c>
      <c r="G1075" s="21" t="s">
        <v>6154</v>
      </c>
      <c r="H1075" s="26">
        <v>208000</v>
      </c>
      <c r="I1075" s="7" t="s">
        <v>7153</v>
      </c>
      <c r="J1075" s="29" t="b">
        <v>0</v>
      </c>
    </row>
    <row r="1076" spans="1:10" ht="65.25" x14ac:dyDescent="0.3">
      <c r="A1076" s="25">
        <v>128</v>
      </c>
      <c r="B1076" s="7" t="s">
        <v>6447</v>
      </c>
      <c r="C1076" s="7" t="s">
        <v>6448</v>
      </c>
      <c r="D1076" s="7" t="s">
        <v>6449</v>
      </c>
      <c r="E1076" s="14">
        <v>2022</v>
      </c>
      <c r="F1076" s="21" t="s">
        <v>6450</v>
      </c>
      <c r="G1076" s="21" t="s">
        <v>6154</v>
      </c>
      <c r="H1076" s="26">
        <v>209000</v>
      </c>
      <c r="I1076" s="7" t="s">
        <v>7153</v>
      </c>
      <c r="J1076" s="29" t="b">
        <v>0</v>
      </c>
    </row>
    <row r="1077" spans="1:10" ht="32.6" x14ac:dyDescent="0.3">
      <c r="A1077" s="25">
        <v>129</v>
      </c>
      <c r="B1077" s="7" t="s">
        <v>6451</v>
      </c>
      <c r="C1077" s="7" t="s">
        <v>6452</v>
      </c>
      <c r="D1077" s="7" t="s">
        <v>6397</v>
      </c>
      <c r="E1077" s="14">
        <v>2024</v>
      </c>
      <c r="F1077" s="21">
        <v>8935235241114</v>
      </c>
      <c r="G1077" s="21" t="s">
        <v>6154</v>
      </c>
      <c r="H1077" s="26">
        <v>299000</v>
      </c>
      <c r="I1077" s="7" t="s">
        <v>7153</v>
      </c>
      <c r="J1077" s="29" t="b">
        <v>0</v>
      </c>
    </row>
    <row r="1078" spans="1:10" ht="97.85" x14ac:dyDescent="0.3">
      <c r="A1078" s="25">
        <v>130</v>
      </c>
      <c r="B1078" s="7" t="s">
        <v>6453</v>
      </c>
      <c r="C1078" s="7" t="s">
        <v>6454</v>
      </c>
      <c r="D1078" s="7" t="s">
        <v>6162</v>
      </c>
      <c r="E1078" s="14">
        <v>2024</v>
      </c>
      <c r="F1078" s="21">
        <v>8935086858165</v>
      </c>
      <c r="G1078" s="21" t="s">
        <v>6154</v>
      </c>
      <c r="H1078" s="26">
        <v>76000</v>
      </c>
      <c r="I1078" s="7" t="s">
        <v>7153</v>
      </c>
      <c r="J1078" s="29" t="b">
        <v>0</v>
      </c>
    </row>
    <row r="1079" spans="1:10" ht="32.6" x14ac:dyDescent="0.3">
      <c r="A1079" s="25">
        <v>131</v>
      </c>
      <c r="B1079" s="7" t="s">
        <v>6455</v>
      </c>
      <c r="C1079" s="7" t="s">
        <v>6456</v>
      </c>
      <c r="D1079" s="7" t="s">
        <v>6220</v>
      </c>
      <c r="E1079" s="14">
        <v>2022</v>
      </c>
      <c r="F1079" s="21" t="s">
        <v>6457</v>
      </c>
      <c r="G1079" s="21" t="s">
        <v>6154</v>
      </c>
      <c r="H1079" s="26">
        <v>79000</v>
      </c>
      <c r="I1079" s="7" t="s">
        <v>7153</v>
      </c>
      <c r="J1079" s="29" t="b">
        <v>0</v>
      </c>
    </row>
    <row r="1080" spans="1:10" ht="32.6" x14ac:dyDescent="0.3">
      <c r="A1080" s="25">
        <v>132</v>
      </c>
      <c r="B1080" s="7" t="s">
        <v>6458</v>
      </c>
      <c r="C1080" s="7" t="s">
        <v>6459</v>
      </c>
      <c r="D1080" s="7" t="s">
        <v>6165</v>
      </c>
      <c r="E1080" s="14">
        <v>2022</v>
      </c>
      <c r="F1080" s="21" t="s">
        <v>6460</v>
      </c>
      <c r="G1080" s="21" t="s">
        <v>6154</v>
      </c>
      <c r="H1080" s="26">
        <v>75000</v>
      </c>
      <c r="I1080" s="7" t="s">
        <v>7153</v>
      </c>
      <c r="J1080" s="29" t="b">
        <v>0</v>
      </c>
    </row>
    <row r="1081" spans="1:10" ht="32.6" x14ac:dyDescent="0.3">
      <c r="A1081" s="25">
        <v>133</v>
      </c>
      <c r="B1081" s="7" t="s">
        <v>6461</v>
      </c>
      <c r="C1081" s="7" t="s">
        <v>6462</v>
      </c>
      <c r="D1081" s="7" t="s">
        <v>6168</v>
      </c>
      <c r="E1081" s="14">
        <v>2024</v>
      </c>
      <c r="F1081" s="21">
        <v>8935069923613</v>
      </c>
      <c r="G1081" s="21" t="s">
        <v>6154</v>
      </c>
      <c r="H1081" s="26">
        <v>390000</v>
      </c>
      <c r="I1081" s="7" t="s">
        <v>7153</v>
      </c>
      <c r="J1081" s="29" t="b">
        <v>0</v>
      </c>
    </row>
    <row r="1082" spans="1:10" ht="32.6" x14ac:dyDescent="0.3">
      <c r="A1082" s="25">
        <v>134</v>
      </c>
      <c r="B1082" s="7" t="s">
        <v>6463</v>
      </c>
      <c r="C1082" s="7" t="s">
        <v>6464</v>
      </c>
      <c r="D1082" s="7" t="s">
        <v>6168</v>
      </c>
      <c r="E1082" s="14">
        <v>2024</v>
      </c>
      <c r="F1082" s="21">
        <v>8935325019708</v>
      </c>
      <c r="G1082" s="21" t="s">
        <v>6154</v>
      </c>
      <c r="H1082" s="26">
        <v>115000</v>
      </c>
      <c r="I1082" s="7" t="s">
        <v>7153</v>
      </c>
      <c r="J1082" s="29" t="b">
        <v>0</v>
      </c>
    </row>
    <row r="1083" spans="1:10" ht="32.6" x14ac:dyDescent="0.3">
      <c r="A1083" s="25">
        <v>135</v>
      </c>
      <c r="B1083" s="7" t="s">
        <v>6465</v>
      </c>
      <c r="C1083" s="7" t="s">
        <v>6466</v>
      </c>
      <c r="D1083" s="7" t="s">
        <v>6254</v>
      </c>
      <c r="E1083" s="14">
        <v>2022</v>
      </c>
      <c r="F1083" s="21" t="s">
        <v>6467</v>
      </c>
      <c r="G1083" s="21" t="s">
        <v>6154</v>
      </c>
      <c r="H1083" s="26">
        <v>109000</v>
      </c>
      <c r="I1083" s="7" t="s">
        <v>7153</v>
      </c>
      <c r="J1083" s="29" t="b">
        <v>0</v>
      </c>
    </row>
    <row r="1084" spans="1:10" ht="32.6" x14ac:dyDescent="0.3">
      <c r="A1084" s="25">
        <v>136</v>
      </c>
      <c r="B1084" s="7" t="s">
        <v>6468</v>
      </c>
      <c r="C1084" s="7" t="s">
        <v>6469</v>
      </c>
      <c r="D1084" s="7" t="s">
        <v>6254</v>
      </c>
      <c r="E1084" s="14">
        <v>2022</v>
      </c>
      <c r="F1084" s="21" t="s">
        <v>6470</v>
      </c>
      <c r="G1084" s="21" t="s">
        <v>6154</v>
      </c>
      <c r="H1084" s="26">
        <v>139000</v>
      </c>
      <c r="I1084" s="7" t="s">
        <v>7153</v>
      </c>
      <c r="J1084" s="29" t="b">
        <v>0</v>
      </c>
    </row>
    <row r="1085" spans="1:10" ht="32.6" x14ac:dyDescent="0.3">
      <c r="A1085" s="25">
        <v>137</v>
      </c>
      <c r="B1085" s="7" t="s">
        <v>6471</v>
      </c>
      <c r="C1085" s="7" t="s">
        <v>6472</v>
      </c>
      <c r="D1085" s="7" t="s">
        <v>6159</v>
      </c>
      <c r="E1085" s="14">
        <v>2024</v>
      </c>
      <c r="F1085" s="21">
        <v>8936144202135</v>
      </c>
      <c r="G1085" s="21" t="s">
        <v>6154</v>
      </c>
      <c r="H1085" s="26">
        <v>424000</v>
      </c>
      <c r="I1085" s="7" t="s">
        <v>7153</v>
      </c>
      <c r="J1085" s="29" t="b">
        <v>0</v>
      </c>
    </row>
    <row r="1086" spans="1:10" ht="32.6" x14ac:dyDescent="0.3">
      <c r="A1086" s="25">
        <v>138</v>
      </c>
      <c r="B1086" s="7" t="s">
        <v>6473</v>
      </c>
      <c r="C1086" s="7" t="s">
        <v>6402</v>
      </c>
      <c r="D1086" s="7" t="s">
        <v>6178</v>
      </c>
      <c r="E1086" s="14">
        <v>2024</v>
      </c>
      <c r="F1086" s="21">
        <v>8935352601013</v>
      </c>
      <c r="G1086" s="21" t="s">
        <v>6154</v>
      </c>
      <c r="H1086" s="26">
        <v>200000</v>
      </c>
      <c r="I1086" s="7" t="s">
        <v>7153</v>
      </c>
      <c r="J1086" s="29" t="b">
        <v>0</v>
      </c>
    </row>
    <row r="1087" spans="1:10" ht="32.6" x14ac:dyDescent="0.3">
      <c r="A1087" s="25">
        <v>139</v>
      </c>
      <c r="B1087" s="7" t="s">
        <v>6474</v>
      </c>
      <c r="C1087" s="7" t="s">
        <v>6475</v>
      </c>
      <c r="D1087" s="7" t="s">
        <v>6165</v>
      </c>
      <c r="E1087" s="14">
        <v>2022</v>
      </c>
      <c r="F1087" s="21" t="s">
        <v>6476</v>
      </c>
      <c r="G1087" s="21" t="s">
        <v>6154</v>
      </c>
      <c r="H1087" s="26">
        <v>75000</v>
      </c>
      <c r="I1087" s="7" t="s">
        <v>7153</v>
      </c>
      <c r="J1087" s="29" t="b">
        <v>0</v>
      </c>
    </row>
    <row r="1088" spans="1:10" ht="32.6" x14ac:dyDescent="0.3">
      <c r="A1088" s="25">
        <v>140</v>
      </c>
      <c r="B1088" s="7" t="s">
        <v>6477</v>
      </c>
      <c r="C1088" s="7" t="s">
        <v>6478</v>
      </c>
      <c r="D1088" s="7" t="s">
        <v>6388</v>
      </c>
      <c r="E1088" s="14">
        <v>2024</v>
      </c>
      <c r="F1088" s="24">
        <v>8935280914995</v>
      </c>
      <c r="G1088" s="21" t="s">
        <v>6154</v>
      </c>
      <c r="H1088" s="26">
        <v>180000</v>
      </c>
      <c r="I1088" s="7" t="s">
        <v>7153</v>
      </c>
      <c r="J1088" s="29" t="b">
        <v>0</v>
      </c>
    </row>
    <row r="1089" spans="1:10" ht="32.6" x14ac:dyDescent="0.3">
      <c r="A1089" s="25">
        <v>141</v>
      </c>
      <c r="B1089" s="7" t="s">
        <v>6479</v>
      </c>
      <c r="C1089" s="7" t="s">
        <v>6480</v>
      </c>
      <c r="D1089" s="7" t="s">
        <v>6165</v>
      </c>
      <c r="E1089" s="14">
        <v>2024</v>
      </c>
      <c r="F1089" s="21">
        <v>8934974202615</v>
      </c>
      <c r="G1089" s="21" t="s">
        <v>6154</v>
      </c>
      <c r="H1089" s="26">
        <v>180000</v>
      </c>
      <c r="I1089" s="7" t="s">
        <v>7153</v>
      </c>
      <c r="J1089" s="29" t="b">
        <v>0</v>
      </c>
    </row>
    <row r="1090" spans="1:10" ht="48.9" x14ac:dyDescent="0.3">
      <c r="A1090" s="25">
        <v>142</v>
      </c>
      <c r="B1090" s="7" t="s">
        <v>6481</v>
      </c>
      <c r="C1090" s="7" t="s">
        <v>6482</v>
      </c>
      <c r="D1090" s="7" t="s">
        <v>6388</v>
      </c>
      <c r="E1090" s="14">
        <v>2024</v>
      </c>
      <c r="F1090" s="21">
        <v>8935280916494</v>
      </c>
      <c r="G1090" s="21" t="s">
        <v>6154</v>
      </c>
      <c r="H1090" s="26">
        <v>269000</v>
      </c>
      <c r="I1090" s="7" t="s">
        <v>7153</v>
      </c>
      <c r="J1090" s="29" t="b">
        <v>0</v>
      </c>
    </row>
    <row r="1091" spans="1:10" ht="32.6" x14ac:dyDescent="0.3">
      <c r="A1091" s="25">
        <v>143</v>
      </c>
      <c r="B1091" s="7" t="s">
        <v>6483</v>
      </c>
      <c r="C1091" s="7" t="s">
        <v>6484</v>
      </c>
      <c r="D1091" s="7" t="s">
        <v>6165</v>
      </c>
      <c r="E1091" s="14">
        <v>2024</v>
      </c>
      <c r="F1091" s="21">
        <v>9786041241251</v>
      </c>
      <c r="G1091" s="21" t="s">
        <v>6154</v>
      </c>
      <c r="H1091" s="26">
        <v>85000</v>
      </c>
      <c r="I1091" s="7" t="s">
        <v>7153</v>
      </c>
      <c r="J1091" s="29" t="b">
        <v>0</v>
      </c>
    </row>
    <row r="1092" spans="1:10" ht="32.6" x14ac:dyDescent="0.3">
      <c r="A1092" s="25">
        <v>144</v>
      </c>
      <c r="B1092" s="7" t="s">
        <v>6485</v>
      </c>
      <c r="C1092" s="7" t="s">
        <v>6486</v>
      </c>
      <c r="D1092" s="7" t="s">
        <v>6168</v>
      </c>
      <c r="E1092" s="14">
        <v>2024</v>
      </c>
      <c r="F1092" s="21">
        <v>8935325019296</v>
      </c>
      <c r="G1092" s="21" t="s">
        <v>6154</v>
      </c>
      <c r="H1092" s="26">
        <v>88000</v>
      </c>
      <c r="I1092" s="7" t="s">
        <v>7153</v>
      </c>
      <c r="J1092" s="29" t="b">
        <v>0</v>
      </c>
    </row>
    <row r="1093" spans="1:10" ht="32.6" x14ac:dyDescent="0.3">
      <c r="A1093" s="25">
        <v>145</v>
      </c>
      <c r="B1093" s="7" t="s">
        <v>6487</v>
      </c>
      <c r="C1093" s="7" t="s">
        <v>6488</v>
      </c>
      <c r="D1093" s="7" t="s">
        <v>6251</v>
      </c>
      <c r="E1093" s="14">
        <v>2022</v>
      </c>
      <c r="F1093" s="21" t="s">
        <v>6489</v>
      </c>
      <c r="G1093" s="21" t="s">
        <v>6154</v>
      </c>
      <c r="H1093" s="26">
        <v>69000</v>
      </c>
      <c r="I1093" s="7" t="s">
        <v>7153</v>
      </c>
      <c r="J1093" s="29" t="b">
        <v>0</v>
      </c>
    </row>
    <row r="1094" spans="1:10" ht="32.6" x14ac:dyDescent="0.3">
      <c r="A1094" s="25">
        <v>146</v>
      </c>
      <c r="B1094" s="7" t="s">
        <v>6490</v>
      </c>
      <c r="C1094" s="7" t="s">
        <v>6491</v>
      </c>
      <c r="D1094" s="7" t="s">
        <v>6220</v>
      </c>
      <c r="E1094" s="14">
        <v>2024</v>
      </c>
      <c r="F1094" s="21">
        <v>8935325019999</v>
      </c>
      <c r="G1094" s="21" t="s">
        <v>6154</v>
      </c>
      <c r="H1094" s="26">
        <v>135000</v>
      </c>
      <c r="I1094" s="7" t="s">
        <v>7153</v>
      </c>
      <c r="J1094" s="29" t="b">
        <v>0</v>
      </c>
    </row>
    <row r="1095" spans="1:10" ht="48.9" x14ac:dyDescent="0.3">
      <c r="A1095" s="25">
        <v>147</v>
      </c>
      <c r="B1095" s="7" t="s">
        <v>6492</v>
      </c>
      <c r="C1095" s="7" t="s">
        <v>6493</v>
      </c>
      <c r="D1095" s="7" t="s">
        <v>6362</v>
      </c>
      <c r="E1095" s="14">
        <v>2022</v>
      </c>
      <c r="F1095" s="21" t="s">
        <v>6494</v>
      </c>
      <c r="G1095" s="21" t="s">
        <v>6154</v>
      </c>
      <c r="H1095" s="26">
        <v>145000</v>
      </c>
      <c r="I1095" s="7" t="s">
        <v>7153</v>
      </c>
      <c r="J1095" s="29" t="b">
        <v>0</v>
      </c>
    </row>
    <row r="1096" spans="1:10" ht="32.6" x14ac:dyDescent="0.3">
      <c r="A1096" s="25">
        <v>148</v>
      </c>
      <c r="B1096" s="7" t="s">
        <v>6495</v>
      </c>
      <c r="C1096" s="7" t="s">
        <v>6496</v>
      </c>
      <c r="D1096" s="7" t="s">
        <v>6497</v>
      </c>
      <c r="E1096" s="14">
        <v>2022</v>
      </c>
      <c r="F1096" s="21" t="s">
        <v>6498</v>
      </c>
      <c r="G1096" s="21" t="s">
        <v>6154</v>
      </c>
      <c r="H1096" s="26">
        <v>120000</v>
      </c>
      <c r="I1096" s="7" t="s">
        <v>7153</v>
      </c>
      <c r="J1096" s="29" t="b">
        <v>0</v>
      </c>
    </row>
    <row r="1097" spans="1:10" ht="32.6" x14ac:dyDescent="0.3">
      <c r="A1097" s="25">
        <v>149</v>
      </c>
      <c r="B1097" s="7" t="s">
        <v>6499</v>
      </c>
      <c r="C1097" s="7" t="s">
        <v>6500</v>
      </c>
      <c r="D1097" s="7" t="s">
        <v>6281</v>
      </c>
      <c r="E1097" s="14">
        <v>2024</v>
      </c>
      <c r="F1097" s="24">
        <v>8935235241992</v>
      </c>
      <c r="G1097" s="21" t="s">
        <v>6154</v>
      </c>
      <c r="H1097" s="26">
        <v>110000</v>
      </c>
      <c r="I1097" s="7" t="s">
        <v>7153</v>
      </c>
      <c r="J1097" s="29" t="b">
        <v>0</v>
      </c>
    </row>
    <row r="1098" spans="1:10" x14ac:dyDescent="0.3">
      <c r="A1098" s="25">
        <v>150</v>
      </c>
      <c r="B1098" s="7" t="s">
        <v>6501</v>
      </c>
      <c r="C1098" s="7" t="s">
        <v>6502</v>
      </c>
      <c r="D1098" s="7" t="s">
        <v>6220</v>
      </c>
      <c r="E1098" s="14">
        <v>2024</v>
      </c>
      <c r="F1098" s="21">
        <v>9786044747439</v>
      </c>
      <c r="G1098" s="21" t="s">
        <v>6154</v>
      </c>
      <c r="H1098" s="26">
        <v>174000</v>
      </c>
      <c r="I1098" s="7" t="s">
        <v>7153</v>
      </c>
      <c r="J1098" s="29" t="b">
        <v>0</v>
      </c>
    </row>
    <row r="1099" spans="1:10" ht="32.6" x14ac:dyDescent="0.3">
      <c r="A1099" s="25">
        <v>151</v>
      </c>
      <c r="B1099" s="7" t="s">
        <v>6503</v>
      </c>
      <c r="C1099" s="7" t="s">
        <v>2563</v>
      </c>
      <c r="D1099" s="7" t="s">
        <v>6165</v>
      </c>
      <c r="E1099" s="14">
        <v>2024</v>
      </c>
      <c r="F1099" s="21">
        <v>8934974199991</v>
      </c>
      <c r="G1099" s="21" t="s">
        <v>6154</v>
      </c>
      <c r="H1099" s="26">
        <v>135000</v>
      </c>
      <c r="I1099" s="7" t="s">
        <v>7153</v>
      </c>
      <c r="J1099" s="29" t="b">
        <v>0</v>
      </c>
    </row>
    <row r="1100" spans="1:10" x14ac:dyDescent="0.3">
      <c r="A1100" s="25">
        <v>152</v>
      </c>
      <c r="B1100" s="7" t="s">
        <v>6504</v>
      </c>
      <c r="C1100" s="7" t="s">
        <v>6505</v>
      </c>
      <c r="D1100" s="7" t="s">
        <v>6182</v>
      </c>
      <c r="E1100" s="14">
        <v>2022</v>
      </c>
      <c r="F1100" s="21" t="s">
        <v>6506</v>
      </c>
      <c r="G1100" s="21" t="s">
        <v>6154</v>
      </c>
      <c r="H1100" s="26">
        <v>109000</v>
      </c>
      <c r="I1100" s="7" t="s">
        <v>7153</v>
      </c>
      <c r="J1100" s="29" t="b">
        <v>0</v>
      </c>
    </row>
    <row r="1101" spans="1:10" ht="32.6" x14ac:dyDescent="0.3">
      <c r="A1101" s="25">
        <v>153</v>
      </c>
      <c r="B1101" s="7" t="s">
        <v>6507</v>
      </c>
      <c r="C1101" s="7" t="s">
        <v>6508</v>
      </c>
      <c r="D1101" s="7" t="s">
        <v>6251</v>
      </c>
      <c r="E1101" s="14">
        <v>2022</v>
      </c>
      <c r="F1101" s="21" t="s">
        <v>6509</v>
      </c>
      <c r="G1101" s="21" t="s">
        <v>6154</v>
      </c>
      <c r="H1101" s="26">
        <v>118000</v>
      </c>
      <c r="I1101" s="7" t="s">
        <v>7153</v>
      </c>
      <c r="J1101" s="29" t="b">
        <v>0</v>
      </c>
    </row>
    <row r="1102" spans="1:10" ht="32.6" x14ac:dyDescent="0.3">
      <c r="A1102" s="25">
        <v>154</v>
      </c>
      <c r="B1102" s="7" t="s">
        <v>6510</v>
      </c>
      <c r="C1102" s="7" t="s">
        <v>6511</v>
      </c>
      <c r="D1102" s="7" t="s">
        <v>6165</v>
      </c>
      <c r="E1102" s="14">
        <v>2024</v>
      </c>
      <c r="F1102" s="21">
        <v>8934974199861</v>
      </c>
      <c r="G1102" s="21" t="s">
        <v>6154</v>
      </c>
      <c r="H1102" s="26">
        <v>105000</v>
      </c>
      <c r="I1102" s="7" t="s">
        <v>7153</v>
      </c>
      <c r="J1102" s="29" t="b">
        <v>0</v>
      </c>
    </row>
    <row r="1103" spans="1:10" x14ac:dyDescent="0.3">
      <c r="A1103" s="25">
        <v>155</v>
      </c>
      <c r="B1103" s="7" t="s">
        <v>6512</v>
      </c>
      <c r="C1103" s="7" t="s">
        <v>6513</v>
      </c>
      <c r="D1103" s="7" t="s">
        <v>6497</v>
      </c>
      <c r="E1103" s="14">
        <v>2024</v>
      </c>
      <c r="F1103" s="21">
        <v>8935235240971</v>
      </c>
      <c r="G1103" s="21" t="s">
        <v>6154</v>
      </c>
      <c r="H1103" s="26">
        <v>100000</v>
      </c>
      <c r="I1103" s="7" t="s">
        <v>7153</v>
      </c>
      <c r="J1103" s="29" t="b">
        <v>0</v>
      </c>
    </row>
    <row r="1104" spans="1:10" ht="65.25" x14ac:dyDescent="0.3">
      <c r="A1104" s="25">
        <v>156</v>
      </c>
      <c r="B1104" s="7" t="s">
        <v>6514</v>
      </c>
      <c r="C1104" s="7" t="s">
        <v>6515</v>
      </c>
      <c r="D1104" s="7" t="s">
        <v>6516</v>
      </c>
      <c r="E1104" s="14">
        <v>2022</v>
      </c>
      <c r="F1104" s="21" t="s">
        <v>6517</v>
      </c>
      <c r="G1104" s="21" t="s">
        <v>6154</v>
      </c>
      <c r="H1104" s="26">
        <v>110000</v>
      </c>
      <c r="I1104" s="7" t="s">
        <v>7153</v>
      </c>
      <c r="J1104" s="29" t="b">
        <v>0</v>
      </c>
    </row>
    <row r="1105" spans="1:10" ht="32.6" x14ac:dyDescent="0.3">
      <c r="A1105" s="25">
        <v>157</v>
      </c>
      <c r="B1105" s="7" t="s">
        <v>6518</v>
      </c>
      <c r="C1105" s="7" t="s">
        <v>6519</v>
      </c>
      <c r="D1105" s="7" t="s">
        <v>6153</v>
      </c>
      <c r="E1105" s="14">
        <v>2024</v>
      </c>
      <c r="F1105" s="21">
        <v>8936066699112</v>
      </c>
      <c r="G1105" s="21" t="s">
        <v>6154</v>
      </c>
      <c r="H1105" s="26">
        <v>169000</v>
      </c>
      <c r="I1105" s="7" t="s">
        <v>7153</v>
      </c>
      <c r="J1105" s="29" t="b">
        <v>0</v>
      </c>
    </row>
    <row r="1106" spans="1:10" ht="32.6" x14ac:dyDescent="0.3">
      <c r="A1106" s="25">
        <v>158</v>
      </c>
      <c r="B1106" s="7" t="s">
        <v>6520</v>
      </c>
      <c r="C1106" s="7" t="s">
        <v>6521</v>
      </c>
      <c r="D1106" s="7" t="s">
        <v>6153</v>
      </c>
      <c r="E1106" s="14">
        <v>2024</v>
      </c>
      <c r="F1106" s="21">
        <v>8936066695770</v>
      </c>
      <c r="G1106" s="21" t="s">
        <v>6154</v>
      </c>
      <c r="H1106" s="26">
        <v>195000</v>
      </c>
      <c r="I1106" s="7" t="s">
        <v>7153</v>
      </c>
      <c r="J1106" s="29" t="b">
        <v>0</v>
      </c>
    </row>
    <row r="1107" spans="1:10" ht="32.6" x14ac:dyDescent="0.3">
      <c r="A1107" s="25">
        <v>159</v>
      </c>
      <c r="B1107" s="7" t="s">
        <v>6522</v>
      </c>
      <c r="C1107" s="7" t="s">
        <v>6523</v>
      </c>
      <c r="D1107" s="7" t="s">
        <v>6165</v>
      </c>
      <c r="E1107" s="14">
        <v>2024</v>
      </c>
      <c r="F1107" s="21">
        <v>8934974201359</v>
      </c>
      <c r="G1107" s="21" t="s">
        <v>6154</v>
      </c>
      <c r="H1107" s="26">
        <v>90000</v>
      </c>
      <c r="I1107" s="7" t="s">
        <v>7153</v>
      </c>
      <c r="J1107" s="29" t="b">
        <v>0</v>
      </c>
    </row>
    <row r="1108" spans="1:10" ht="48.9" x14ac:dyDescent="0.3">
      <c r="A1108" s="25">
        <v>160</v>
      </c>
      <c r="B1108" s="7" t="s">
        <v>6524</v>
      </c>
      <c r="C1108" s="7" t="s">
        <v>6177</v>
      </c>
      <c r="D1108" s="7" t="s">
        <v>6525</v>
      </c>
      <c r="E1108" s="14">
        <v>2022</v>
      </c>
      <c r="F1108" s="21" t="s">
        <v>6526</v>
      </c>
      <c r="G1108" s="21" t="s">
        <v>6154</v>
      </c>
      <c r="H1108" s="26">
        <v>110000</v>
      </c>
      <c r="I1108" s="7" t="s">
        <v>7153</v>
      </c>
      <c r="J1108" s="29" t="b">
        <v>0</v>
      </c>
    </row>
    <row r="1109" spans="1:10" ht="32.6" x14ac:dyDescent="0.3">
      <c r="A1109" s="25">
        <v>161</v>
      </c>
      <c r="B1109" s="7" t="s">
        <v>6527</v>
      </c>
      <c r="C1109" s="7" t="s">
        <v>6528</v>
      </c>
      <c r="D1109" s="7" t="s">
        <v>6420</v>
      </c>
      <c r="E1109" s="14">
        <v>2022</v>
      </c>
      <c r="F1109" s="21" t="s">
        <v>6529</v>
      </c>
      <c r="G1109" s="21" t="s">
        <v>6154</v>
      </c>
      <c r="H1109" s="26">
        <v>129000</v>
      </c>
      <c r="I1109" s="7" t="s">
        <v>7153</v>
      </c>
      <c r="J1109" s="29" t="b">
        <v>0</v>
      </c>
    </row>
    <row r="1110" spans="1:10" ht="32.6" x14ac:dyDescent="0.3">
      <c r="A1110" s="25">
        <v>162</v>
      </c>
      <c r="B1110" s="7" t="s">
        <v>6530</v>
      </c>
      <c r="C1110" s="7" t="s">
        <v>6531</v>
      </c>
      <c r="D1110" s="7" t="s">
        <v>6298</v>
      </c>
      <c r="E1110" s="14">
        <v>2024</v>
      </c>
      <c r="F1110" s="21">
        <v>8935235241084</v>
      </c>
      <c r="G1110" s="21" t="s">
        <v>6154</v>
      </c>
      <c r="H1110" s="26">
        <v>330000</v>
      </c>
      <c r="I1110" s="7" t="s">
        <v>7153</v>
      </c>
      <c r="J1110" s="29" t="b">
        <v>0</v>
      </c>
    </row>
    <row r="1111" spans="1:10" ht="32.6" x14ac:dyDescent="0.3">
      <c r="A1111" s="25">
        <v>163</v>
      </c>
      <c r="B1111" s="7" t="s">
        <v>6532</v>
      </c>
      <c r="C1111" s="7" t="s">
        <v>6533</v>
      </c>
      <c r="D1111" s="7" t="s">
        <v>6251</v>
      </c>
      <c r="E1111" s="14">
        <v>2022</v>
      </c>
      <c r="F1111" s="21" t="s">
        <v>6534</v>
      </c>
      <c r="G1111" s="21" t="s">
        <v>6154</v>
      </c>
      <c r="H1111" s="26">
        <v>109000</v>
      </c>
      <c r="I1111" s="7" t="s">
        <v>7153</v>
      </c>
      <c r="J1111" s="29" t="b">
        <v>0</v>
      </c>
    </row>
    <row r="1112" spans="1:10" x14ac:dyDescent="0.3">
      <c r="A1112" s="25">
        <v>164</v>
      </c>
      <c r="B1112" s="7" t="s">
        <v>6535</v>
      </c>
      <c r="C1112" s="7" t="s">
        <v>6536</v>
      </c>
      <c r="D1112" s="7" t="s">
        <v>6182</v>
      </c>
      <c r="E1112" s="14">
        <v>2022</v>
      </c>
      <c r="F1112" s="21" t="s">
        <v>6537</v>
      </c>
      <c r="G1112" s="21" t="s">
        <v>6154</v>
      </c>
      <c r="H1112" s="26">
        <v>174000</v>
      </c>
      <c r="I1112" s="7" t="s">
        <v>7153</v>
      </c>
      <c r="J1112" s="29" t="b">
        <v>0</v>
      </c>
    </row>
    <row r="1113" spans="1:10" x14ac:dyDescent="0.3">
      <c r="A1113" s="25">
        <v>165</v>
      </c>
      <c r="B1113" s="7" t="s">
        <v>6538</v>
      </c>
      <c r="C1113" s="7" t="s">
        <v>6536</v>
      </c>
      <c r="D1113" s="7" t="s">
        <v>6182</v>
      </c>
      <c r="E1113" s="14">
        <v>2022</v>
      </c>
      <c r="F1113" s="21" t="s">
        <v>6539</v>
      </c>
      <c r="G1113" s="21" t="s">
        <v>6154</v>
      </c>
      <c r="H1113" s="26">
        <v>174000</v>
      </c>
      <c r="I1113" s="7" t="s">
        <v>7153</v>
      </c>
      <c r="J1113" s="29" t="b">
        <v>0</v>
      </c>
    </row>
    <row r="1114" spans="1:10" x14ac:dyDescent="0.3">
      <c r="A1114" s="25">
        <v>166</v>
      </c>
      <c r="B1114" s="7" t="s">
        <v>6540</v>
      </c>
      <c r="C1114" s="7" t="s">
        <v>6536</v>
      </c>
      <c r="D1114" s="7" t="s">
        <v>6182</v>
      </c>
      <c r="E1114" s="14">
        <v>2022</v>
      </c>
      <c r="F1114" s="21" t="s">
        <v>6541</v>
      </c>
      <c r="G1114" s="21" t="s">
        <v>6154</v>
      </c>
      <c r="H1114" s="26">
        <v>174000</v>
      </c>
      <c r="I1114" s="7" t="s">
        <v>7153</v>
      </c>
      <c r="J1114" s="29" t="b">
        <v>0</v>
      </c>
    </row>
    <row r="1115" spans="1:10" ht="32.6" x14ac:dyDescent="0.3">
      <c r="A1115" s="25">
        <v>167</v>
      </c>
      <c r="B1115" s="7" t="s">
        <v>6542</v>
      </c>
      <c r="C1115" s="7" t="s">
        <v>6543</v>
      </c>
      <c r="D1115" s="7" t="s">
        <v>6281</v>
      </c>
      <c r="E1115" s="14">
        <v>2022</v>
      </c>
      <c r="F1115" s="21" t="s">
        <v>6544</v>
      </c>
      <c r="G1115" s="21" t="s">
        <v>6154</v>
      </c>
      <c r="H1115" s="26">
        <v>164000</v>
      </c>
      <c r="I1115" s="7" t="s">
        <v>7153</v>
      </c>
      <c r="J1115" s="29" t="b">
        <v>0</v>
      </c>
    </row>
    <row r="1116" spans="1:10" ht="32.6" x14ac:dyDescent="0.3">
      <c r="A1116" s="25">
        <v>168</v>
      </c>
      <c r="B1116" s="7" t="s">
        <v>6545</v>
      </c>
      <c r="C1116" s="7" t="s">
        <v>6546</v>
      </c>
      <c r="D1116" s="7" t="s">
        <v>6497</v>
      </c>
      <c r="E1116" s="14">
        <v>2022</v>
      </c>
      <c r="F1116" s="21" t="s">
        <v>6547</v>
      </c>
      <c r="G1116" s="21" t="s">
        <v>6154</v>
      </c>
      <c r="H1116" s="26">
        <v>120000</v>
      </c>
      <c r="I1116" s="7" t="s">
        <v>7153</v>
      </c>
      <c r="J1116" s="29" t="b">
        <v>0</v>
      </c>
    </row>
    <row r="1117" spans="1:10" ht="32.6" x14ac:dyDescent="0.3">
      <c r="A1117" s="25">
        <v>169</v>
      </c>
      <c r="B1117" s="7" t="s">
        <v>6548</v>
      </c>
      <c r="C1117" s="7" t="s">
        <v>6549</v>
      </c>
      <c r="D1117" s="7" t="s">
        <v>6525</v>
      </c>
      <c r="E1117" s="14">
        <v>2022</v>
      </c>
      <c r="F1117" s="21" t="s">
        <v>6550</v>
      </c>
      <c r="G1117" s="21" t="s">
        <v>6154</v>
      </c>
      <c r="H1117" s="26">
        <v>100000</v>
      </c>
      <c r="I1117" s="7" t="s">
        <v>7153</v>
      </c>
      <c r="J1117" s="29" t="b">
        <v>0</v>
      </c>
    </row>
    <row r="1118" spans="1:10" ht="32.6" x14ac:dyDescent="0.3">
      <c r="A1118" s="25">
        <v>170</v>
      </c>
      <c r="B1118" s="7" t="s">
        <v>6551</v>
      </c>
      <c r="C1118" s="7" t="s">
        <v>6552</v>
      </c>
      <c r="D1118" s="7" t="s">
        <v>6159</v>
      </c>
      <c r="E1118" s="14">
        <v>2022</v>
      </c>
      <c r="F1118" s="21" t="s">
        <v>6553</v>
      </c>
      <c r="G1118" s="21" t="s">
        <v>6154</v>
      </c>
      <c r="H1118" s="26">
        <v>149000</v>
      </c>
      <c r="I1118" s="7" t="s">
        <v>7153</v>
      </c>
      <c r="J1118" s="29" t="b">
        <v>0</v>
      </c>
    </row>
    <row r="1119" spans="1:10" ht="32.6" x14ac:dyDescent="0.3">
      <c r="A1119" s="25">
        <v>171</v>
      </c>
      <c r="B1119" s="7" t="s">
        <v>6554</v>
      </c>
      <c r="C1119" s="7" t="s">
        <v>6555</v>
      </c>
      <c r="D1119" s="7" t="s">
        <v>6525</v>
      </c>
      <c r="E1119" s="14">
        <v>2022</v>
      </c>
      <c r="F1119" s="21" t="s">
        <v>6556</v>
      </c>
      <c r="G1119" s="21" t="s">
        <v>6154</v>
      </c>
      <c r="H1119" s="26">
        <v>85000</v>
      </c>
      <c r="I1119" s="7" t="s">
        <v>7153</v>
      </c>
      <c r="J1119" s="29" t="b">
        <v>0</v>
      </c>
    </row>
    <row r="1120" spans="1:10" ht="32.6" x14ac:dyDescent="0.3">
      <c r="A1120" s="25">
        <v>172</v>
      </c>
      <c r="B1120" s="7" t="s">
        <v>6557</v>
      </c>
      <c r="C1120" s="7" t="s">
        <v>6558</v>
      </c>
      <c r="D1120" s="7" t="s">
        <v>6251</v>
      </c>
      <c r="E1120" s="14">
        <v>2022</v>
      </c>
      <c r="F1120" s="21" t="s">
        <v>6559</v>
      </c>
      <c r="G1120" s="21" t="s">
        <v>6154</v>
      </c>
      <c r="H1120" s="26">
        <v>160000</v>
      </c>
      <c r="I1120" s="7" t="s">
        <v>7153</v>
      </c>
      <c r="J1120" s="29" t="b">
        <v>0</v>
      </c>
    </row>
    <row r="1121" spans="1:10" ht="32.6" x14ac:dyDescent="0.3">
      <c r="A1121" s="25">
        <v>173</v>
      </c>
      <c r="B1121" s="7" t="s">
        <v>6560</v>
      </c>
      <c r="C1121" s="7" t="s">
        <v>6561</v>
      </c>
      <c r="D1121" s="7" t="s">
        <v>6159</v>
      </c>
      <c r="E1121" s="14">
        <v>2022</v>
      </c>
      <c r="F1121" s="21" t="s">
        <v>6562</v>
      </c>
      <c r="G1121" s="21" t="s">
        <v>6154</v>
      </c>
      <c r="H1121" s="26">
        <v>159000</v>
      </c>
      <c r="I1121" s="7" t="s">
        <v>7153</v>
      </c>
      <c r="J1121" s="29" t="b">
        <v>0</v>
      </c>
    </row>
    <row r="1122" spans="1:10" ht="32.6" x14ac:dyDescent="0.3">
      <c r="A1122" s="25">
        <v>174</v>
      </c>
      <c r="B1122" s="7" t="s">
        <v>6563</v>
      </c>
      <c r="C1122" s="7" t="s">
        <v>6561</v>
      </c>
      <c r="D1122" s="7" t="s">
        <v>6159</v>
      </c>
      <c r="E1122" s="14">
        <v>2022</v>
      </c>
      <c r="F1122" s="21" t="s">
        <v>6564</v>
      </c>
      <c r="G1122" s="21" t="s">
        <v>6154</v>
      </c>
      <c r="H1122" s="26">
        <v>179000</v>
      </c>
      <c r="I1122" s="7" t="s">
        <v>7153</v>
      </c>
      <c r="J1122" s="29" t="b">
        <v>0</v>
      </c>
    </row>
    <row r="1123" spans="1:10" ht="32.6" x14ac:dyDescent="0.3">
      <c r="A1123" s="25">
        <v>175</v>
      </c>
      <c r="B1123" s="7" t="s">
        <v>6565</v>
      </c>
      <c r="C1123" s="7" t="s">
        <v>6561</v>
      </c>
      <c r="D1123" s="7" t="s">
        <v>6281</v>
      </c>
      <c r="E1123" s="14">
        <v>2022</v>
      </c>
      <c r="F1123" s="21" t="s">
        <v>6566</v>
      </c>
      <c r="G1123" s="21" t="s">
        <v>6154</v>
      </c>
      <c r="H1123" s="26">
        <v>196000</v>
      </c>
      <c r="I1123" s="7" t="s">
        <v>7153</v>
      </c>
      <c r="J1123" s="29" t="b">
        <v>0</v>
      </c>
    </row>
    <row r="1124" spans="1:10" ht="32.6" x14ac:dyDescent="0.3">
      <c r="A1124" s="25">
        <v>176</v>
      </c>
      <c r="B1124" s="7" t="s">
        <v>6567</v>
      </c>
      <c r="C1124" s="7" t="s">
        <v>6568</v>
      </c>
      <c r="D1124" s="7" t="s">
        <v>6281</v>
      </c>
      <c r="E1124" s="14">
        <v>2022</v>
      </c>
      <c r="F1124" s="21" t="s">
        <v>6569</v>
      </c>
      <c r="G1124" s="21" t="s">
        <v>6154</v>
      </c>
      <c r="H1124" s="26">
        <v>133000</v>
      </c>
      <c r="I1124" s="7" t="s">
        <v>7153</v>
      </c>
      <c r="J1124" s="29" t="b">
        <v>0</v>
      </c>
    </row>
    <row r="1125" spans="1:10" ht="65.25" x14ac:dyDescent="0.3">
      <c r="A1125" s="25">
        <v>177</v>
      </c>
      <c r="B1125" s="7" t="s">
        <v>6570</v>
      </c>
      <c r="C1125" s="7" t="s">
        <v>6571</v>
      </c>
      <c r="D1125" s="7" t="s">
        <v>6178</v>
      </c>
      <c r="E1125" s="14">
        <v>2022</v>
      </c>
      <c r="F1125" s="21" t="s">
        <v>6572</v>
      </c>
      <c r="G1125" s="21" t="s">
        <v>6154</v>
      </c>
      <c r="H1125" s="26">
        <v>150000</v>
      </c>
      <c r="I1125" s="7" t="s">
        <v>7153</v>
      </c>
      <c r="J1125" s="29" t="b">
        <v>0</v>
      </c>
    </row>
    <row r="1126" spans="1:10" ht="65.25" x14ac:dyDescent="0.3">
      <c r="A1126" s="25">
        <v>178</v>
      </c>
      <c r="B1126" s="7" t="s">
        <v>6573</v>
      </c>
      <c r="C1126" s="7" t="s">
        <v>6571</v>
      </c>
      <c r="D1126" s="7" t="s">
        <v>6525</v>
      </c>
      <c r="E1126" s="14">
        <v>2022</v>
      </c>
      <c r="F1126" s="21" t="s">
        <v>6574</v>
      </c>
      <c r="G1126" s="21" t="s">
        <v>6154</v>
      </c>
      <c r="H1126" s="26">
        <v>105000</v>
      </c>
      <c r="I1126" s="7" t="s">
        <v>7153</v>
      </c>
      <c r="J1126" s="29" t="b">
        <v>0</v>
      </c>
    </row>
    <row r="1127" spans="1:10" ht="65.25" x14ac:dyDescent="0.3">
      <c r="A1127" s="25">
        <v>179</v>
      </c>
      <c r="B1127" s="7" t="s">
        <v>6575</v>
      </c>
      <c r="C1127" s="7" t="s">
        <v>6571</v>
      </c>
      <c r="D1127" s="7" t="s">
        <v>6525</v>
      </c>
      <c r="E1127" s="14">
        <v>2022</v>
      </c>
      <c r="F1127" s="21" t="s">
        <v>6576</v>
      </c>
      <c r="G1127" s="21" t="s">
        <v>6154</v>
      </c>
      <c r="H1127" s="26">
        <v>105000</v>
      </c>
      <c r="I1127" s="7" t="s">
        <v>7153</v>
      </c>
      <c r="J1127" s="29" t="b">
        <v>0</v>
      </c>
    </row>
    <row r="1128" spans="1:10" x14ac:dyDescent="0.3">
      <c r="A1128" s="25">
        <v>180</v>
      </c>
      <c r="B1128" s="7" t="s">
        <v>6577</v>
      </c>
      <c r="C1128" s="7" t="s">
        <v>6578</v>
      </c>
      <c r="D1128" s="7" t="s">
        <v>6188</v>
      </c>
      <c r="E1128" s="14">
        <v>2022</v>
      </c>
      <c r="F1128" s="21" t="s">
        <v>6579</v>
      </c>
      <c r="G1128" s="21" t="s">
        <v>6154</v>
      </c>
      <c r="H1128" s="26">
        <v>85000</v>
      </c>
      <c r="I1128" s="7" t="s">
        <v>7153</v>
      </c>
      <c r="J1128" s="29" t="b">
        <v>0</v>
      </c>
    </row>
    <row r="1129" spans="1:10" ht="32.6" x14ac:dyDescent="0.3">
      <c r="A1129" s="25">
        <v>181</v>
      </c>
      <c r="B1129" s="7" t="s">
        <v>6580</v>
      </c>
      <c r="C1129" s="7" t="s">
        <v>6581</v>
      </c>
      <c r="D1129" s="7" t="s">
        <v>6159</v>
      </c>
      <c r="E1129" s="14">
        <v>2022</v>
      </c>
      <c r="F1129" s="21" t="s">
        <v>6582</v>
      </c>
      <c r="G1129" s="21" t="s">
        <v>6154</v>
      </c>
      <c r="H1129" s="26">
        <v>139000</v>
      </c>
      <c r="I1129" s="7" t="s">
        <v>7153</v>
      </c>
      <c r="J1129" s="29" t="b">
        <v>0</v>
      </c>
    </row>
    <row r="1130" spans="1:10" ht="32.6" x14ac:dyDescent="0.3">
      <c r="A1130" s="25">
        <v>182</v>
      </c>
      <c r="B1130" s="7" t="s">
        <v>6583</v>
      </c>
      <c r="C1130" s="7" t="s">
        <v>6584</v>
      </c>
      <c r="D1130" s="7" t="s">
        <v>6178</v>
      </c>
      <c r="E1130" s="14">
        <v>2022</v>
      </c>
      <c r="F1130" s="21" t="s">
        <v>6585</v>
      </c>
      <c r="G1130" s="21" t="s">
        <v>6154</v>
      </c>
      <c r="H1130" s="26">
        <v>111000</v>
      </c>
      <c r="I1130" s="7" t="s">
        <v>7153</v>
      </c>
      <c r="J1130" s="29" t="b">
        <v>0</v>
      </c>
    </row>
    <row r="1131" spans="1:10" ht="32.6" x14ac:dyDescent="0.3">
      <c r="A1131" s="25">
        <v>183</v>
      </c>
      <c r="B1131" s="7" t="s">
        <v>6586</v>
      </c>
      <c r="C1131" s="7" t="s">
        <v>6587</v>
      </c>
      <c r="D1131" s="7" t="s">
        <v>6362</v>
      </c>
      <c r="E1131" s="14">
        <v>2022</v>
      </c>
      <c r="F1131" s="21" t="s">
        <v>6588</v>
      </c>
      <c r="G1131" s="21" t="s">
        <v>6154</v>
      </c>
      <c r="H1131" s="26">
        <v>120000</v>
      </c>
      <c r="I1131" s="7" t="s">
        <v>7153</v>
      </c>
      <c r="J1131" s="29" t="b">
        <v>0</v>
      </c>
    </row>
    <row r="1132" spans="1:10" ht="32.6" x14ac:dyDescent="0.3">
      <c r="A1132" s="25">
        <v>184</v>
      </c>
      <c r="B1132" s="7" t="s">
        <v>6589</v>
      </c>
      <c r="C1132" s="7" t="s">
        <v>6590</v>
      </c>
      <c r="D1132" s="7" t="s">
        <v>6254</v>
      </c>
      <c r="E1132" s="14">
        <v>2022</v>
      </c>
      <c r="F1132" s="21" t="s">
        <v>6591</v>
      </c>
      <c r="G1132" s="21" t="s">
        <v>6154</v>
      </c>
      <c r="H1132" s="26">
        <v>800000</v>
      </c>
      <c r="I1132" s="7" t="s">
        <v>7153</v>
      </c>
      <c r="J1132" s="29" t="b">
        <v>0</v>
      </c>
    </row>
    <row r="1133" spans="1:10" ht="32.6" x14ac:dyDescent="0.3">
      <c r="A1133" s="25">
        <v>185</v>
      </c>
      <c r="B1133" s="7" t="s">
        <v>6592</v>
      </c>
      <c r="C1133" s="7" t="s">
        <v>6593</v>
      </c>
      <c r="D1133" s="7" t="s">
        <v>6188</v>
      </c>
      <c r="E1133" s="14">
        <v>2022</v>
      </c>
      <c r="F1133" s="21" t="s">
        <v>6594</v>
      </c>
      <c r="G1133" s="21" t="s">
        <v>6154</v>
      </c>
      <c r="H1133" s="26">
        <v>129000</v>
      </c>
      <c r="I1133" s="7" t="s">
        <v>7153</v>
      </c>
      <c r="J1133" s="29" t="b">
        <v>0</v>
      </c>
    </row>
    <row r="1134" spans="1:10" x14ac:dyDescent="0.3">
      <c r="A1134" s="25">
        <v>186</v>
      </c>
      <c r="B1134" s="7" t="s">
        <v>6595</v>
      </c>
      <c r="C1134" s="7" t="s">
        <v>6596</v>
      </c>
      <c r="D1134" s="7" t="s">
        <v>6397</v>
      </c>
      <c r="E1134" s="14">
        <v>2022</v>
      </c>
      <c r="F1134" s="21" t="s">
        <v>6597</v>
      </c>
      <c r="G1134" s="21" t="s">
        <v>6154</v>
      </c>
      <c r="H1134" s="26">
        <v>169000</v>
      </c>
      <c r="I1134" s="7" t="s">
        <v>7153</v>
      </c>
      <c r="J1134" s="29" t="b">
        <v>0</v>
      </c>
    </row>
    <row r="1135" spans="1:10" ht="32.6" x14ac:dyDescent="0.3">
      <c r="A1135" s="25">
        <v>187</v>
      </c>
      <c r="B1135" s="7" t="s">
        <v>6598</v>
      </c>
      <c r="C1135" s="7" t="s">
        <v>6599</v>
      </c>
      <c r="D1135" s="7" t="s">
        <v>6188</v>
      </c>
      <c r="E1135" s="14">
        <v>2022</v>
      </c>
      <c r="F1135" s="21" t="s">
        <v>6600</v>
      </c>
      <c r="G1135" s="21" t="s">
        <v>6154</v>
      </c>
      <c r="H1135" s="26">
        <v>159000</v>
      </c>
      <c r="I1135" s="7" t="s">
        <v>7153</v>
      </c>
      <c r="J1135" s="29" t="b">
        <v>0</v>
      </c>
    </row>
    <row r="1136" spans="1:10" ht="32.6" x14ac:dyDescent="0.3">
      <c r="A1136" s="25">
        <v>188</v>
      </c>
      <c r="B1136" s="7" t="s">
        <v>6601</v>
      </c>
      <c r="C1136" s="7" t="s">
        <v>6602</v>
      </c>
      <c r="D1136" s="7" t="s">
        <v>6188</v>
      </c>
      <c r="E1136" s="14">
        <v>2022</v>
      </c>
      <c r="F1136" s="21" t="s">
        <v>6603</v>
      </c>
      <c r="G1136" s="21" t="s">
        <v>6154</v>
      </c>
      <c r="H1136" s="26">
        <v>129000</v>
      </c>
      <c r="I1136" s="7" t="s">
        <v>7153</v>
      </c>
      <c r="J1136" s="29" t="b">
        <v>0</v>
      </c>
    </row>
    <row r="1137" spans="1:10" ht="32.6" x14ac:dyDescent="0.3">
      <c r="A1137" s="25">
        <v>189</v>
      </c>
      <c r="B1137" s="7" t="s">
        <v>6604</v>
      </c>
      <c r="C1137" s="7" t="s">
        <v>6605</v>
      </c>
      <c r="D1137" s="7" t="s">
        <v>6251</v>
      </c>
      <c r="E1137" s="14">
        <v>2022</v>
      </c>
      <c r="F1137" s="21" t="s">
        <v>6606</v>
      </c>
      <c r="G1137" s="21" t="s">
        <v>6154</v>
      </c>
      <c r="H1137" s="26">
        <v>108000</v>
      </c>
      <c r="I1137" s="7" t="s">
        <v>7153</v>
      </c>
      <c r="J1137" s="29" t="b">
        <v>0</v>
      </c>
    </row>
    <row r="1138" spans="1:10" x14ac:dyDescent="0.3">
      <c r="A1138" s="25">
        <v>190</v>
      </c>
      <c r="B1138" s="7" t="s">
        <v>6607</v>
      </c>
      <c r="C1138" s="7" t="s">
        <v>6608</v>
      </c>
      <c r="D1138" s="7" t="s">
        <v>6188</v>
      </c>
      <c r="E1138" s="14">
        <v>2022</v>
      </c>
      <c r="F1138" s="21" t="s">
        <v>6609</v>
      </c>
      <c r="G1138" s="21" t="s">
        <v>6154</v>
      </c>
      <c r="H1138" s="26">
        <v>109000</v>
      </c>
      <c r="I1138" s="7" t="s">
        <v>7153</v>
      </c>
      <c r="J1138" s="29" t="b">
        <v>0</v>
      </c>
    </row>
    <row r="1139" spans="1:10" ht="48.9" x14ac:dyDescent="0.3">
      <c r="A1139" s="25">
        <v>191</v>
      </c>
      <c r="B1139" s="7" t="s">
        <v>6610</v>
      </c>
      <c r="C1139" s="7" t="s">
        <v>6608</v>
      </c>
      <c r="D1139" s="7" t="s">
        <v>6188</v>
      </c>
      <c r="E1139" s="14">
        <v>2022</v>
      </c>
      <c r="F1139" s="21" t="s">
        <v>6611</v>
      </c>
      <c r="G1139" s="21" t="s">
        <v>6154</v>
      </c>
      <c r="H1139" s="26">
        <v>109000</v>
      </c>
      <c r="I1139" s="7" t="s">
        <v>7153</v>
      </c>
      <c r="J1139" s="29" t="b">
        <v>0</v>
      </c>
    </row>
    <row r="1140" spans="1:10" ht="48.9" x14ac:dyDescent="0.3">
      <c r="A1140" s="25">
        <v>192</v>
      </c>
      <c r="B1140" s="7" t="s">
        <v>6612</v>
      </c>
      <c r="C1140" s="7" t="s">
        <v>6608</v>
      </c>
      <c r="D1140" s="7" t="s">
        <v>6188</v>
      </c>
      <c r="E1140" s="14">
        <v>2022</v>
      </c>
      <c r="F1140" s="21" t="s">
        <v>6613</v>
      </c>
      <c r="G1140" s="21" t="s">
        <v>6154</v>
      </c>
      <c r="H1140" s="26">
        <v>135000</v>
      </c>
      <c r="I1140" s="7" t="s">
        <v>7153</v>
      </c>
      <c r="J1140" s="29" t="b">
        <v>0</v>
      </c>
    </row>
    <row r="1141" spans="1:10" ht="32.6" x14ac:dyDescent="0.3">
      <c r="A1141" s="25">
        <v>193</v>
      </c>
      <c r="B1141" s="7" t="s">
        <v>6614</v>
      </c>
      <c r="C1141" s="7" t="s">
        <v>6608</v>
      </c>
      <c r="D1141" s="7" t="s">
        <v>6188</v>
      </c>
      <c r="E1141" s="14">
        <v>2022</v>
      </c>
      <c r="F1141" s="21" t="s">
        <v>6615</v>
      </c>
      <c r="G1141" s="21" t="s">
        <v>6154</v>
      </c>
      <c r="H1141" s="26">
        <v>109000</v>
      </c>
      <c r="I1141" s="7" t="s">
        <v>7153</v>
      </c>
      <c r="J1141" s="29" t="b">
        <v>0</v>
      </c>
    </row>
    <row r="1142" spans="1:10" ht="32.6" x14ac:dyDescent="0.3">
      <c r="A1142" s="25">
        <v>194</v>
      </c>
      <c r="B1142" s="7" t="s">
        <v>6616</v>
      </c>
      <c r="C1142" s="7" t="s">
        <v>6617</v>
      </c>
      <c r="D1142" s="7" t="s">
        <v>6516</v>
      </c>
      <c r="E1142" s="14">
        <v>2022</v>
      </c>
      <c r="F1142" s="21" t="s">
        <v>6618</v>
      </c>
      <c r="G1142" s="21" t="s">
        <v>6154</v>
      </c>
      <c r="H1142" s="26">
        <v>130000</v>
      </c>
      <c r="I1142" s="7" t="s">
        <v>7153</v>
      </c>
      <c r="J1142" s="29" t="b">
        <v>0</v>
      </c>
    </row>
    <row r="1143" spans="1:10" x14ac:dyDescent="0.3">
      <c r="A1143" s="25">
        <v>195</v>
      </c>
      <c r="B1143" s="7" t="s">
        <v>6619</v>
      </c>
      <c r="C1143" s="7" t="s">
        <v>6620</v>
      </c>
      <c r="D1143" s="7" t="s">
        <v>6188</v>
      </c>
      <c r="E1143" s="14">
        <v>2022</v>
      </c>
      <c r="F1143" s="21" t="s">
        <v>6621</v>
      </c>
      <c r="G1143" s="21" t="s">
        <v>6154</v>
      </c>
      <c r="H1143" s="26">
        <v>109000</v>
      </c>
      <c r="I1143" s="7" t="s">
        <v>7153</v>
      </c>
      <c r="J1143" s="29" t="b">
        <v>0</v>
      </c>
    </row>
    <row r="1144" spans="1:10" ht="32.6" x14ac:dyDescent="0.3">
      <c r="A1144" s="25">
        <v>196</v>
      </c>
      <c r="B1144" s="7" t="s">
        <v>6622</v>
      </c>
      <c r="C1144" s="7" t="s">
        <v>6623</v>
      </c>
      <c r="D1144" s="7" t="s">
        <v>6281</v>
      </c>
      <c r="E1144" s="14">
        <v>2022</v>
      </c>
      <c r="F1144" s="21" t="s">
        <v>6624</v>
      </c>
      <c r="G1144" s="21" t="s">
        <v>6154</v>
      </c>
      <c r="H1144" s="26">
        <v>157000</v>
      </c>
      <c r="I1144" s="7" t="s">
        <v>7153</v>
      </c>
      <c r="J1144" s="29" t="b">
        <v>0</v>
      </c>
    </row>
    <row r="1145" spans="1:10" ht="32.6" x14ac:dyDescent="0.3">
      <c r="A1145" s="25">
        <v>197</v>
      </c>
      <c r="B1145" s="7" t="s">
        <v>6625</v>
      </c>
      <c r="C1145" s="7" t="s">
        <v>6623</v>
      </c>
      <c r="D1145" s="7" t="s">
        <v>6281</v>
      </c>
      <c r="E1145" s="14">
        <v>2022</v>
      </c>
      <c r="F1145" s="21" t="s">
        <v>6626</v>
      </c>
      <c r="G1145" s="21" t="s">
        <v>6154</v>
      </c>
      <c r="H1145" s="26">
        <v>129000</v>
      </c>
      <c r="I1145" s="7" t="s">
        <v>7153</v>
      </c>
      <c r="J1145" s="29" t="b">
        <v>0</v>
      </c>
    </row>
    <row r="1146" spans="1:10" ht="32.6" x14ac:dyDescent="0.3">
      <c r="A1146" s="25">
        <v>198</v>
      </c>
      <c r="B1146" s="7" t="s">
        <v>6627</v>
      </c>
      <c r="C1146" s="7" t="s">
        <v>6628</v>
      </c>
      <c r="D1146" s="7" t="s">
        <v>6178</v>
      </c>
      <c r="E1146" s="14">
        <v>2022</v>
      </c>
      <c r="F1146" s="21" t="s">
        <v>6629</v>
      </c>
      <c r="G1146" s="21" t="s">
        <v>6154</v>
      </c>
      <c r="H1146" s="26">
        <v>95000</v>
      </c>
      <c r="I1146" s="7" t="s">
        <v>7153</v>
      </c>
      <c r="J1146" s="29" t="b">
        <v>0</v>
      </c>
    </row>
    <row r="1147" spans="1:10" ht="32.6" x14ac:dyDescent="0.3">
      <c r="A1147" s="25">
        <v>199</v>
      </c>
      <c r="B1147" s="7" t="s">
        <v>6630</v>
      </c>
      <c r="C1147" s="7" t="s">
        <v>6628</v>
      </c>
      <c r="D1147" s="7" t="s">
        <v>6525</v>
      </c>
      <c r="E1147" s="14">
        <v>2022</v>
      </c>
      <c r="F1147" s="21" t="s">
        <v>6631</v>
      </c>
      <c r="G1147" s="21" t="s">
        <v>6154</v>
      </c>
      <c r="H1147" s="26">
        <v>95000</v>
      </c>
      <c r="I1147" s="7" t="s">
        <v>7153</v>
      </c>
      <c r="J1147" s="29" t="b">
        <v>0</v>
      </c>
    </row>
    <row r="1148" spans="1:10" ht="32.6" x14ac:dyDescent="0.3">
      <c r="A1148" s="25">
        <v>200</v>
      </c>
      <c r="B1148" s="7" t="s">
        <v>6632</v>
      </c>
      <c r="C1148" s="7" t="s">
        <v>6633</v>
      </c>
      <c r="D1148" s="7" t="s">
        <v>6516</v>
      </c>
      <c r="E1148" s="14">
        <v>2022</v>
      </c>
      <c r="F1148" s="21" t="s">
        <v>6634</v>
      </c>
      <c r="G1148" s="21" t="s">
        <v>6154</v>
      </c>
      <c r="H1148" s="26">
        <v>95000</v>
      </c>
      <c r="I1148" s="7" t="s">
        <v>7153</v>
      </c>
      <c r="J1148" s="29" t="b">
        <v>0</v>
      </c>
    </row>
    <row r="1149" spans="1:10" x14ac:dyDescent="0.3">
      <c r="A1149" s="25">
        <v>201</v>
      </c>
      <c r="B1149" s="7" t="s">
        <v>6635</v>
      </c>
      <c r="C1149" s="7" t="s">
        <v>6636</v>
      </c>
      <c r="D1149" s="7" t="s">
        <v>6188</v>
      </c>
      <c r="E1149" s="14">
        <v>2022</v>
      </c>
      <c r="F1149" s="21" t="s">
        <v>6637</v>
      </c>
      <c r="G1149" s="21" t="s">
        <v>6154</v>
      </c>
      <c r="H1149" s="26">
        <v>165000</v>
      </c>
      <c r="I1149" s="7" t="s">
        <v>7153</v>
      </c>
      <c r="J1149" s="29" t="b">
        <v>0</v>
      </c>
    </row>
    <row r="1150" spans="1:10" ht="32.6" x14ac:dyDescent="0.3">
      <c r="A1150" s="25">
        <v>202</v>
      </c>
      <c r="B1150" s="7" t="s">
        <v>6638</v>
      </c>
      <c r="C1150" s="7" t="s">
        <v>6206</v>
      </c>
      <c r="D1150" s="7" t="s">
        <v>6168</v>
      </c>
      <c r="E1150" s="14">
        <v>2022</v>
      </c>
      <c r="F1150" s="21" t="s">
        <v>6639</v>
      </c>
      <c r="G1150" s="21" t="s">
        <v>6154</v>
      </c>
      <c r="H1150" s="26">
        <v>119000</v>
      </c>
      <c r="I1150" s="7" t="s">
        <v>7153</v>
      </c>
      <c r="J1150" s="29" t="b">
        <v>0</v>
      </c>
    </row>
    <row r="1151" spans="1:10" ht="32.6" x14ac:dyDescent="0.3">
      <c r="A1151" s="25">
        <v>203</v>
      </c>
      <c r="B1151" s="7" t="s">
        <v>6640</v>
      </c>
      <c r="C1151" s="7" t="s">
        <v>6641</v>
      </c>
      <c r="D1151" s="7" t="s">
        <v>6251</v>
      </c>
      <c r="E1151" s="14">
        <v>2024</v>
      </c>
      <c r="F1151" s="21">
        <v>8935235241299</v>
      </c>
      <c r="G1151" s="21" t="s">
        <v>6154</v>
      </c>
      <c r="H1151" s="26">
        <v>209000</v>
      </c>
      <c r="I1151" s="7" t="s">
        <v>7153</v>
      </c>
      <c r="J1151" s="29" t="b">
        <v>0</v>
      </c>
    </row>
    <row r="1152" spans="1:10" ht="32.6" x14ac:dyDescent="0.3">
      <c r="A1152" s="25">
        <v>204</v>
      </c>
      <c r="B1152" s="7" t="s">
        <v>6642</v>
      </c>
      <c r="C1152" s="7" t="s">
        <v>6378</v>
      </c>
      <c r="D1152" s="7" t="s">
        <v>6251</v>
      </c>
      <c r="E1152" s="14">
        <v>2024</v>
      </c>
      <c r="F1152" s="21">
        <v>8936203364262</v>
      </c>
      <c r="G1152" s="21" t="s">
        <v>6154</v>
      </c>
      <c r="H1152" s="26">
        <v>1500000</v>
      </c>
      <c r="I1152" s="7" t="s">
        <v>7153</v>
      </c>
      <c r="J1152" s="29" t="b">
        <v>0</v>
      </c>
    </row>
    <row r="1153" spans="1:10" ht="32.6" x14ac:dyDescent="0.3">
      <c r="A1153" s="25">
        <v>205</v>
      </c>
      <c r="B1153" s="7" t="s">
        <v>6643</v>
      </c>
      <c r="C1153" s="7" t="s">
        <v>6644</v>
      </c>
      <c r="D1153" s="7" t="s">
        <v>6220</v>
      </c>
      <c r="E1153" s="14">
        <v>2024</v>
      </c>
      <c r="F1153" s="21">
        <v>8935086858196</v>
      </c>
      <c r="G1153" s="21" t="s">
        <v>6154</v>
      </c>
      <c r="H1153" s="26">
        <v>188000</v>
      </c>
      <c r="I1153" s="7" t="s">
        <v>7153</v>
      </c>
      <c r="J1153" s="29" t="b">
        <v>0</v>
      </c>
    </row>
    <row r="1154" spans="1:10" ht="32.6" x14ac:dyDescent="0.3">
      <c r="A1154" s="25">
        <v>206</v>
      </c>
      <c r="B1154" s="7" t="s">
        <v>6645</v>
      </c>
      <c r="C1154" s="7" t="s">
        <v>6378</v>
      </c>
      <c r="D1154" s="7" t="s">
        <v>6182</v>
      </c>
      <c r="E1154" s="14">
        <v>2022</v>
      </c>
      <c r="F1154" s="21" t="s">
        <v>6646</v>
      </c>
      <c r="G1154" s="21" t="s">
        <v>6154</v>
      </c>
      <c r="H1154" s="26">
        <v>69000</v>
      </c>
      <c r="I1154" s="7" t="s">
        <v>7153</v>
      </c>
      <c r="J1154" s="29" t="b">
        <v>0</v>
      </c>
    </row>
    <row r="1155" spans="1:10" ht="48.9" x14ac:dyDescent="0.3">
      <c r="A1155" s="25">
        <v>207</v>
      </c>
      <c r="B1155" s="7" t="s">
        <v>6647</v>
      </c>
      <c r="C1155" s="7" t="s">
        <v>6648</v>
      </c>
      <c r="D1155" s="7" t="s">
        <v>6225</v>
      </c>
      <c r="E1155" s="14">
        <v>2024</v>
      </c>
      <c r="F1155" s="21">
        <v>9786045847848</v>
      </c>
      <c r="G1155" s="21" t="s">
        <v>6154</v>
      </c>
      <c r="H1155" s="26">
        <v>135000</v>
      </c>
      <c r="I1155" s="7" t="s">
        <v>7153</v>
      </c>
      <c r="J1155" s="29" t="b">
        <v>0</v>
      </c>
    </row>
    <row r="1156" spans="1:10" ht="32.6" x14ac:dyDescent="0.3">
      <c r="A1156" s="25">
        <v>208</v>
      </c>
      <c r="B1156" s="7" t="s">
        <v>6649</v>
      </c>
      <c r="C1156" s="7" t="s">
        <v>6650</v>
      </c>
      <c r="D1156" s="7" t="s">
        <v>6251</v>
      </c>
      <c r="E1156" s="14">
        <v>2024</v>
      </c>
      <c r="F1156" s="21">
        <v>8935212366212</v>
      </c>
      <c r="G1156" s="21" t="s">
        <v>6154</v>
      </c>
      <c r="H1156" s="26">
        <v>248000</v>
      </c>
      <c r="I1156" s="7" t="s">
        <v>7153</v>
      </c>
      <c r="J1156" s="29" t="b">
        <v>0</v>
      </c>
    </row>
    <row r="1157" spans="1:10" ht="32.6" x14ac:dyDescent="0.3">
      <c r="A1157" s="25">
        <v>209</v>
      </c>
      <c r="B1157" s="7" t="s">
        <v>6651</v>
      </c>
      <c r="C1157" s="7" t="s">
        <v>6650</v>
      </c>
      <c r="D1157" s="7" t="s">
        <v>6251</v>
      </c>
      <c r="E1157" s="14">
        <v>2024</v>
      </c>
      <c r="F1157" s="21">
        <v>8935212366229</v>
      </c>
      <c r="G1157" s="21" t="s">
        <v>6154</v>
      </c>
      <c r="H1157" s="26">
        <v>248000</v>
      </c>
      <c r="I1157" s="7" t="s">
        <v>7153</v>
      </c>
      <c r="J1157" s="29" t="b">
        <v>0</v>
      </c>
    </row>
    <row r="1158" spans="1:10" ht="32.6" x14ac:dyDescent="0.3">
      <c r="A1158" s="25">
        <v>210</v>
      </c>
      <c r="B1158" s="7" t="s">
        <v>6652</v>
      </c>
      <c r="C1158" s="7" t="s">
        <v>6650</v>
      </c>
      <c r="D1158" s="7" t="s">
        <v>6251</v>
      </c>
      <c r="E1158" s="14">
        <v>2024</v>
      </c>
      <c r="F1158" s="21">
        <v>8935212366236</v>
      </c>
      <c r="G1158" s="21" t="s">
        <v>6154</v>
      </c>
      <c r="H1158" s="26">
        <v>248000</v>
      </c>
      <c r="I1158" s="7" t="s">
        <v>7153</v>
      </c>
      <c r="J1158" s="29" t="b">
        <v>0</v>
      </c>
    </row>
    <row r="1159" spans="1:10" ht="32.6" x14ac:dyDescent="0.3">
      <c r="A1159" s="25">
        <v>211</v>
      </c>
      <c r="B1159" s="7" t="s">
        <v>6653</v>
      </c>
      <c r="C1159" s="7" t="s">
        <v>6654</v>
      </c>
      <c r="D1159" s="7" t="s">
        <v>6165</v>
      </c>
      <c r="E1159" s="14">
        <v>2024</v>
      </c>
      <c r="F1159" s="21">
        <v>8934974203353</v>
      </c>
      <c r="G1159" s="21" t="s">
        <v>6154</v>
      </c>
      <c r="H1159" s="26">
        <v>170000</v>
      </c>
      <c r="I1159" s="7" t="s">
        <v>7153</v>
      </c>
      <c r="J1159" s="29" t="b">
        <v>0</v>
      </c>
    </row>
    <row r="1160" spans="1:10" ht="32.6" x14ac:dyDescent="0.3">
      <c r="A1160" s="25">
        <v>212</v>
      </c>
      <c r="B1160" s="7" t="s">
        <v>6655</v>
      </c>
      <c r="C1160" s="7" t="s">
        <v>6656</v>
      </c>
      <c r="D1160" s="7" t="s">
        <v>6251</v>
      </c>
      <c r="E1160" s="14">
        <v>2024</v>
      </c>
      <c r="F1160" s="21">
        <v>8935095633623</v>
      </c>
      <c r="G1160" s="21" t="s">
        <v>6154</v>
      </c>
      <c r="H1160" s="26">
        <v>42000</v>
      </c>
      <c r="I1160" s="7" t="s">
        <v>7153</v>
      </c>
      <c r="J1160" s="29" t="b">
        <v>0</v>
      </c>
    </row>
    <row r="1161" spans="1:10" x14ac:dyDescent="0.3">
      <c r="A1161" s="25">
        <v>213</v>
      </c>
      <c r="B1161" s="7" t="s">
        <v>6657</v>
      </c>
      <c r="C1161" s="7" t="s">
        <v>6658</v>
      </c>
      <c r="D1161" s="7" t="s">
        <v>6525</v>
      </c>
      <c r="E1161" s="14">
        <v>2022</v>
      </c>
      <c r="F1161" s="21" t="s">
        <v>6659</v>
      </c>
      <c r="G1161" s="21" t="s">
        <v>6154</v>
      </c>
      <c r="H1161" s="26">
        <v>45000</v>
      </c>
      <c r="I1161" s="7" t="s">
        <v>7153</v>
      </c>
      <c r="J1161" s="29" t="b">
        <v>0</v>
      </c>
    </row>
    <row r="1162" spans="1:10" ht="32.6" x14ac:dyDescent="0.3">
      <c r="A1162" s="25">
        <v>214</v>
      </c>
      <c r="B1162" s="7" t="s">
        <v>6660</v>
      </c>
      <c r="C1162" s="7" t="s">
        <v>6661</v>
      </c>
      <c r="D1162" s="7" t="s">
        <v>6662</v>
      </c>
      <c r="E1162" s="14">
        <v>2022</v>
      </c>
      <c r="F1162" s="21" t="s">
        <v>6663</v>
      </c>
      <c r="G1162" s="21" t="s">
        <v>6154</v>
      </c>
      <c r="H1162" s="26">
        <v>165000</v>
      </c>
      <c r="I1162" s="7" t="s">
        <v>7153</v>
      </c>
      <c r="J1162" s="29" t="b">
        <v>0</v>
      </c>
    </row>
    <row r="1163" spans="1:10" ht="32.6" x14ac:dyDescent="0.3">
      <c r="A1163" s="25">
        <v>215</v>
      </c>
      <c r="B1163" s="7" t="s">
        <v>6664</v>
      </c>
      <c r="C1163" s="7" t="s">
        <v>6665</v>
      </c>
      <c r="D1163" s="7" t="s">
        <v>6298</v>
      </c>
      <c r="E1163" s="14">
        <v>2022</v>
      </c>
      <c r="F1163" s="21" t="s">
        <v>6666</v>
      </c>
      <c r="G1163" s="21" t="s">
        <v>6154</v>
      </c>
      <c r="H1163" s="26">
        <v>88000</v>
      </c>
      <c r="I1163" s="7" t="s">
        <v>7153</v>
      </c>
      <c r="J1163" s="29" t="b">
        <v>0</v>
      </c>
    </row>
    <row r="1164" spans="1:10" ht="32.6" x14ac:dyDescent="0.3">
      <c r="A1164" s="25">
        <v>216</v>
      </c>
      <c r="B1164" s="7" t="s">
        <v>6667</v>
      </c>
      <c r="C1164" s="7" t="s">
        <v>6668</v>
      </c>
      <c r="D1164" s="7" t="s">
        <v>6153</v>
      </c>
      <c r="E1164" s="14">
        <v>2024</v>
      </c>
      <c r="F1164" s="21">
        <v>8936066698542</v>
      </c>
      <c r="G1164" s="21" t="s">
        <v>6154</v>
      </c>
      <c r="H1164" s="26">
        <v>179000</v>
      </c>
      <c r="I1164" s="7" t="s">
        <v>7153</v>
      </c>
      <c r="J1164" s="29" t="b">
        <v>0</v>
      </c>
    </row>
    <row r="1165" spans="1:10" ht="32.6" x14ac:dyDescent="0.3">
      <c r="A1165" s="25">
        <v>217</v>
      </c>
      <c r="B1165" s="7" t="s">
        <v>6669</v>
      </c>
      <c r="C1165" s="7" t="s">
        <v>6670</v>
      </c>
      <c r="D1165" s="7" t="s">
        <v>6162</v>
      </c>
      <c r="E1165" s="14">
        <v>2024</v>
      </c>
      <c r="F1165" s="21">
        <v>9786044831558</v>
      </c>
      <c r="G1165" s="21" t="s">
        <v>6154</v>
      </c>
      <c r="H1165" s="26">
        <v>159000</v>
      </c>
      <c r="I1165" s="7" t="s">
        <v>7153</v>
      </c>
      <c r="J1165" s="29" t="b">
        <v>0</v>
      </c>
    </row>
    <row r="1166" spans="1:10" x14ac:dyDescent="0.3">
      <c r="A1166" s="25">
        <v>218</v>
      </c>
      <c r="B1166" s="7" t="s">
        <v>6671</v>
      </c>
      <c r="C1166" s="7" t="s">
        <v>6672</v>
      </c>
      <c r="D1166" s="7" t="s">
        <v>6220</v>
      </c>
      <c r="E1166" s="14">
        <v>2024</v>
      </c>
      <c r="F1166" s="21">
        <v>8935325018596</v>
      </c>
      <c r="G1166" s="21" t="s">
        <v>6154</v>
      </c>
      <c r="H1166" s="26">
        <v>75000</v>
      </c>
      <c r="I1166" s="7" t="s">
        <v>7153</v>
      </c>
      <c r="J1166" s="29" t="b">
        <v>0</v>
      </c>
    </row>
    <row r="1167" spans="1:10" ht="48.9" x14ac:dyDescent="0.3">
      <c r="A1167" s="25">
        <v>219</v>
      </c>
      <c r="B1167" s="7" t="s">
        <v>6673</v>
      </c>
      <c r="C1167" s="7" t="s">
        <v>6674</v>
      </c>
      <c r="D1167" s="7" t="s">
        <v>6165</v>
      </c>
      <c r="E1167" s="14">
        <v>2024</v>
      </c>
      <c r="F1167" s="21">
        <v>9786041255043</v>
      </c>
      <c r="G1167" s="21" t="s">
        <v>6154</v>
      </c>
      <c r="H1167" s="26">
        <v>120000</v>
      </c>
      <c r="I1167" s="7" t="s">
        <v>7153</v>
      </c>
      <c r="J1167" s="29" t="b">
        <v>0</v>
      </c>
    </row>
    <row r="1168" spans="1:10" x14ac:dyDescent="0.3">
      <c r="A1168" s="25">
        <v>220</v>
      </c>
      <c r="B1168" s="7" t="s">
        <v>6675</v>
      </c>
      <c r="C1168" s="7" t="s">
        <v>6676</v>
      </c>
      <c r="D1168" s="7" t="s">
        <v>6516</v>
      </c>
      <c r="E1168" s="14">
        <v>2022</v>
      </c>
      <c r="F1168" s="21" t="s">
        <v>6677</v>
      </c>
      <c r="G1168" s="21" t="s">
        <v>6154</v>
      </c>
      <c r="H1168" s="26">
        <v>85000</v>
      </c>
      <c r="I1168" s="7" t="s">
        <v>7153</v>
      </c>
      <c r="J1168" s="29" t="b">
        <v>0</v>
      </c>
    </row>
    <row r="1169" spans="1:10" ht="32.6" x14ac:dyDescent="0.3">
      <c r="A1169" s="25">
        <v>221</v>
      </c>
      <c r="B1169" s="7" t="s">
        <v>6678</v>
      </c>
      <c r="C1169" s="7" t="s">
        <v>6679</v>
      </c>
      <c r="D1169" s="7" t="s">
        <v>6153</v>
      </c>
      <c r="E1169" s="14">
        <v>2024</v>
      </c>
      <c r="F1169" s="21">
        <v>8935212366892</v>
      </c>
      <c r="G1169" s="21" t="s">
        <v>6154</v>
      </c>
      <c r="H1169" s="26">
        <v>229000</v>
      </c>
      <c r="I1169" s="7" t="s">
        <v>7153</v>
      </c>
      <c r="J1169" s="29" t="b">
        <v>0</v>
      </c>
    </row>
    <row r="1170" spans="1:10" ht="32.6" x14ac:dyDescent="0.3">
      <c r="A1170" s="25">
        <v>222</v>
      </c>
      <c r="B1170" s="7" t="s">
        <v>6680</v>
      </c>
      <c r="C1170" s="7" t="s">
        <v>6681</v>
      </c>
      <c r="D1170" s="7" t="s">
        <v>6281</v>
      </c>
      <c r="E1170" s="14">
        <v>2022</v>
      </c>
      <c r="F1170" s="21" t="s">
        <v>6682</v>
      </c>
      <c r="G1170" s="21" t="s">
        <v>6154</v>
      </c>
      <c r="H1170" s="26">
        <v>125000</v>
      </c>
      <c r="I1170" s="7" t="s">
        <v>7153</v>
      </c>
      <c r="J1170" s="29" t="b">
        <v>0</v>
      </c>
    </row>
    <row r="1171" spans="1:10" ht="32.6" x14ac:dyDescent="0.3">
      <c r="A1171" s="25">
        <v>223</v>
      </c>
      <c r="B1171" s="7" t="s">
        <v>6683</v>
      </c>
      <c r="C1171" s="7" t="s">
        <v>6684</v>
      </c>
      <c r="D1171" s="7" t="s">
        <v>6165</v>
      </c>
      <c r="E1171" s="14">
        <v>2024</v>
      </c>
      <c r="F1171" s="21">
        <v>9786041260801</v>
      </c>
      <c r="G1171" s="21" t="s">
        <v>6154</v>
      </c>
      <c r="H1171" s="26">
        <v>140000</v>
      </c>
      <c r="I1171" s="7" t="s">
        <v>7153</v>
      </c>
      <c r="J1171" s="29" t="b">
        <v>0</v>
      </c>
    </row>
    <row r="1172" spans="1:10" x14ac:dyDescent="0.3">
      <c r="A1172" s="25">
        <v>224</v>
      </c>
      <c r="B1172" s="7" t="s">
        <v>6685</v>
      </c>
      <c r="C1172" s="7" t="s">
        <v>6686</v>
      </c>
      <c r="D1172" s="7" t="s">
        <v>6165</v>
      </c>
      <c r="E1172" s="14">
        <v>2022</v>
      </c>
      <c r="F1172" s="21" t="s">
        <v>6687</v>
      </c>
      <c r="G1172" s="21" t="s">
        <v>6154</v>
      </c>
      <c r="H1172" s="26">
        <v>115000</v>
      </c>
      <c r="I1172" s="7" t="s">
        <v>7153</v>
      </c>
      <c r="J1172" s="29" t="b">
        <v>0</v>
      </c>
    </row>
    <row r="1173" spans="1:10" ht="48.9" x14ac:dyDescent="0.3">
      <c r="A1173" s="25">
        <v>225</v>
      </c>
      <c r="B1173" s="7" t="s">
        <v>6688</v>
      </c>
      <c r="C1173" s="7" t="s">
        <v>6689</v>
      </c>
      <c r="D1173" s="7" t="s">
        <v>6182</v>
      </c>
      <c r="E1173" s="14">
        <v>2022</v>
      </c>
      <c r="F1173" s="21" t="s">
        <v>6690</v>
      </c>
      <c r="G1173" s="21" t="s">
        <v>6154</v>
      </c>
      <c r="H1173" s="26">
        <v>96000</v>
      </c>
      <c r="I1173" s="7" t="s">
        <v>7153</v>
      </c>
      <c r="J1173" s="29" t="b">
        <v>0</v>
      </c>
    </row>
    <row r="1174" spans="1:10" ht="32.6" x14ac:dyDescent="0.3">
      <c r="A1174" s="25">
        <v>226</v>
      </c>
      <c r="B1174" s="7" t="s">
        <v>6691</v>
      </c>
      <c r="C1174" s="7" t="s">
        <v>6692</v>
      </c>
      <c r="D1174" s="7" t="s">
        <v>6165</v>
      </c>
      <c r="E1174" s="14">
        <v>2024</v>
      </c>
      <c r="F1174" s="21">
        <v>9786041239982</v>
      </c>
      <c r="G1174" s="21" t="s">
        <v>6154</v>
      </c>
      <c r="H1174" s="26">
        <v>215000</v>
      </c>
      <c r="I1174" s="7" t="s">
        <v>7153</v>
      </c>
      <c r="J1174" s="29" t="b">
        <v>0</v>
      </c>
    </row>
    <row r="1175" spans="1:10" ht="32.6" x14ac:dyDescent="0.3">
      <c r="A1175" s="25">
        <v>227</v>
      </c>
      <c r="B1175" s="7" t="s">
        <v>6693</v>
      </c>
      <c r="C1175" s="7" t="s">
        <v>6692</v>
      </c>
      <c r="D1175" s="7" t="s">
        <v>6165</v>
      </c>
      <c r="E1175" s="14">
        <v>2024</v>
      </c>
      <c r="F1175" s="21">
        <v>8934974200154</v>
      </c>
      <c r="G1175" s="21" t="s">
        <v>6154</v>
      </c>
      <c r="H1175" s="26">
        <v>215000</v>
      </c>
      <c r="I1175" s="7" t="s">
        <v>7153</v>
      </c>
      <c r="J1175" s="29" t="b">
        <v>0</v>
      </c>
    </row>
    <row r="1176" spans="1:10" ht="32.6" x14ac:dyDescent="0.3">
      <c r="A1176" s="25">
        <v>228</v>
      </c>
      <c r="B1176" s="7" t="s">
        <v>6694</v>
      </c>
      <c r="C1176" s="7" t="s">
        <v>6695</v>
      </c>
      <c r="D1176" s="7" t="s">
        <v>6165</v>
      </c>
      <c r="E1176" s="14">
        <v>2024</v>
      </c>
      <c r="F1176" s="21">
        <v>8934974200178</v>
      </c>
      <c r="G1176" s="21" t="s">
        <v>6154</v>
      </c>
      <c r="H1176" s="26">
        <v>105000</v>
      </c>
      <c r="I1176" s="7" t="s">
        <v>7153</v>
      </c>
      <c r="J1176" s="29" t="b">
        <v>0</v>
      </c>
    </row>
    <row r="1177" spans="1:10" ht="32.6" x14ac:dyDescent="0.3">
      <c r="A1177" s="25">
        <v>229</v>
      </c>
      <c r="B1177" s="7" t="s">
        <v>6696</v>
      </c>
      <c r="C1177" s="7" t="s">
        <v>6697</v>
      </c>
      <c r="D1177" s="7" t="s">
        <v>6165</v>
      </c>
      <c r="E1177" s="14">
        <v>2024</v>
      </c>
      <c r="F1177" s="21">
        <v>9786041238275</v>
      </c>
      <c r="G1177" s="21" t="s">
        <v>6154</v>
      </c>
      <c r="H1177" s="26">
        <v>140000</v>
      </c>
      <c r="I1177" s="7" t="s">
        <v>7153</v>
      </c>
      <c r="J1177" s="29" t="b">
        <v>0</v>
      </c>
    </row>
    <row r="1178" spans="1:10" ht="32.6" x14ac:dyDescent="0.3">
      <c r="A1178" s="25">
        <v>230</v>
      </c>
      <c r="B1178" s="7" t="s">
        <v>6698</v>
      </c>
      <c r="C1178" s="7" t="s">
        <v>6697</v>
      </c>
      <c r="D1178" s="7" t="s">
        <v>6165</v>
      </c>
      <c r="E1178" s="14">
        <v>2024</v>
      </c>
      <c r="F1178" s="21">
        <v>8934974200161</v>
      </c>
      <c r="G1178" s="21" t="s">
        <v>6154</v>
      </c>
      <c r="H1178" s="26">
        <v>140000</v>
      </c>
      <c r="I1178" s="7" t="s">
        <v>7153</v>
      </c>
      <c r="J1178" s="29" t="b">
        <v>0</v>
      </c>
    </row>
    <row r="1179" spans="1:10" ht="32.6" x14ac:dyDescent="0.3">
      <c r="A1179" s="25">
        <v>231</v>
      </c>
      <c r="B1179" s="7" t="s">
        <v>6699</v>
      </c>
      <c r="C1179" s="7" t="s">
        <v>6378</v>
      </c>
      <c r="D1179" s="7" t="s">
        <v>6168</v>
      </c>
      <c r="E1179" s="14">
        <v>2022</v>
      </c>
      <c r="F1179" s="21" t="s">
        <v>6700</v>
      </c>
      <c r="G1179" s="21" t="s">
        <v>6154</v>
      </c>
      <c r="H1179" s="26">
        <v>72000</v>
      </c>
      <c r="I1179" s="7" t="s">
        <v>7153</v>
      </c>
      <c r="J1179" s="29" t="b">
        <v>0</v>
      </c>
    </row>
    <row r="1180" spans="1:10" ht="32.6" x14ac:dyDescent="0.3">
      <c r="A1180" s="25">
        <v>232</v>
      </c>
      <c r="B1180" s="7" t="s">
        <v>6701</v>
      </c>
      <c r="C1180" s="7" t="s">
        <v>6702</v>
      </c>
      <c r="D1180" s="7" t="s">
        <v>6273</v>
      </c>
      <c r="E1180" s="14">
        <v>2024</v>
      </c>
      <c r="F1180" s="21">
        <v>8935069923705</v>
      </c>
      <c r="G1180" s="21" t="s">
        <v>6154</v>
      </c>
      <c r="H1180" s="26">
        <v>196000</v>
      </c>
      <c r="I1180" s="7" t="s">
        <v>7153</v>
      </c>
      <c r="J1180" s="29" t="b">
        <v>0</v>
      </c>
    </row>
    <row r="1181" spans="1:10" ht="32.6" x14ac:dyDescent="0.3">
      <c r="A1181" s="25">
        <v>233</v>
      </c>
      <c r="B1181" s="7" t="s">
        <v>6703</v>
      </c>
      <c r="C1181" s="7" t="s">
        <v>6704</v>
      </c>
      <c r="D1181" s="7" t="s">
        <v>6162</v>
      </c>
      <c r="E1181" s="14">
        <v>2024</v>
      </c>
      <c r="F1181" s="21">
        <v>9786044830827</v>
      </c>
      <c r="G1181" s="21" t="s">
        <v>6154</v>
      </c>
      <c r="H1181" s="26">
        <v>180000</v>
      </c>
      <c r="I1181" s="7" t="s">
        <v>7153</v>
      </c>
      <c r="J1181" s="29" t="b">
        <v>0</v>
      </c>
    </row>
    <row r="1182" spans="1:10" ht="32.6" x14ac:dyDescent="0.3">
      <c r="A1182" s="25">
        <v>234</v>
      </c>
      <c r="B1182" s="7" t="s">
        <v>6705</v>
      </c>
      <c r="C1182" s="7" t="s">
        <v>6706</v>
      </c>
      <c r="D1182" s="7" t="s">
        <v>6162</v>
      </c>
      <c r="E1182" s="14">
        <v>2024</v>
      </c>
      <c r="F1182" s="21">
        <v>9786044835471</v>
      </c>
      <c r="G1182" s="21" t="s">
        <v>6154</v>
      </c>
      <c r="H1182" s="26">
        <v>109000</v>
      </c>
      <c r="I1182" s="7" t="s">
        <v>7153</v>
      </c>
      <c r="J1182" s="29" t="b">
        <v>0</v>
      </c>
    </row>
    <row r="1183" spans="1:10" x14ac:dyDescent="0.3">
      <c r="A1183" s="25">
        <v>235</v>
      </c>
      <c r="B1183" s="7" t="s">
        <v>6707</v>
      </c>
      <c r="C1183" s="7" t="s">
        <v>2203</v>
      </c>
      <c r="D1183" s="7" t="s">
        <v>6497</v>
      </c>
      <c r="E1183" s="14">
        <v>2024</v>
      </c>
      <c r="F1183" s="21">
        <v>8935235241312</v>
      </c>
      <c r="G1183" s="21" t="s">
        <v>6154</v>
      </c>
      <c r="H1183" s="26">
        <v>349000</v>
      </c>
      <c r="I1183" s="7" t="s">
        <v>7153</v>
      </c>
      <c r="J1183" s="29" t="b">
        <v>0</v>
      </c>
    </row>
    <row r="1184" spans="1:10" ht="32.6" x14ac:dyDescent="0.3">
      <c r="A1184" s="25">
        <v>236</v>
      </c>
      <c r="B1184" s="7" t="s">
        <v>6708</v>
      </c>
      <c r="C1184" s="7" t="s">
        <v>6709</v>
      </c>
      <c r="D1184" s="7" t="s">
        <v>6497</v>
      </c>
      <c r="E1184" s="14">
        <v>2024</v>
      </c>
      <c r="F1184" s="21">
        <v>8935235242074</v>
      </c>
      <c r="G1184" s="21" t="s">
        <v>6154</v>
      </c>
      <c r="H1184" s="26">
        <v>128000</v>
      </c>
      <c r="I1184" s="7" t="s">
        <v>7153</v>
      </c>
      <c r="J1184" s="29" t="b">
        <v>0</v>
      </c>
    </row>
    <row r="1185" spans="1:10" ht="32.6" x14ac:dyDescent="0.3">
      <c r="A1185" s="25">
        <v>237</v>
      </c>
      <c r="B1185" s="7" t="s">
        <v>6710</v>
      </c>
      <c r="C1185" s="7" t="s">
        <v>6670</v>
      </c>
      <c r="D1185" s="7" t="s">
        <v>6162</v>
      </c>
      <c r="E1185" s="14">
        <v>2022</v>
      </c>
      <c r="F1185" s="21" t="s">
        <v>6711</v>
      </c>
      <c r="G1185" s="21" t="s">
        <v>6154</v>
      </c>
      <c r="H1185" s="26">
        <v>150000</v>
      </c>
      <c r="I1185" s="7" t="s">
        <v>7153</v>
      </c>
      <c r="J1185" s="29" t="b">
        <v>0</v>
      </c>
    </row>
    <row r="1186" spans="1:10" ht="48.9" x14ac:dyDescent="0.3">
      <c r="A1186" s="25">
        <v>238</v>
      </c>
      <c r="B1186" s="7" t="s">
        <v>6712</v>
      </c>
      <c r="C1186" s="7" t="s">
        <v>6713</v>
      </c>
      <c r="D1186" s="7" t="s">
        <v>6420</v>
      </c>
      <c r="E1186" s="14">
        <v>2024</v>
      </c>
      <c r="F1186" s="21">
        <v>8935235241169</v>
      </c>
      <c r="G1186" s="21" t="s">
        <v>6154</v>
      </c>
      <c r="H1186" s="26">
        <v>92000</v>
      </c>
      <c r="I1186" s="7" t="s">
        <v>7153</v>
      </c>
      <c r="J1186" s="29" t="b">
        <v>0</v>
      </c>
    </row>
    <row r="1187" spans="1:10" ht="32.6" x14ac:dyDescent="0.3">
      <c r="A1187" s="25">
        <v>239</v>
      </c>
      <c r="B1187" s="7" t="s">
        <v>6714</v>
      </c>
      <c r="C1187" s="7" t="s">
        <v>6715</v>
      </c>
      <c r="D1187" s="7" t="s">
        <v>6153</v>
      </c>
      <c r="E1187" s="14">
        <v>2024</v>
      </c>
      <c r="F1187" s="21">
        <v>8936066694704</v>
      </c>
      <c r="G1187" s="21" t="s">
        <v>6154</v>
      </c>
      <c r="H1187" s="26">
        <v>169000</v>
      </c>
      <c r="I1187" s="7" t="s">
        <v>7153</v>
      </c>
      <c r="J1187" s="29" t="b">
        <v>0</v>
      </c>
    </row>
    <row r="1188" spans="1:10" x14ac:dyDescent="0.3">
      <c r="A1188" s="25">
        <v>240</v>
      </c>
      <c r="B1188" s="7" t="s">
        <v>6716</v>
      </c>
      <c r="C1188" s="7" t="s">
        <v>6717</v>
      </c>
      <c r="D1188" s="7" t="s">
        <v>6281</v>
      </c>
      <c r="E1188" s="14">
        <v>2024</v>
      </c>
      <c r="F1188" s="21">
        <v>8935235241374</v>
      </c>
      <c r="G1188" s="21" t="s">
        <v>6154</v>
      </c>
      <c r="H1188" s="26">
        <v>300000</v>
      </c>
      <c r="I1188" s="7" t="s">
        <v>7153</v>
      </c>
      <c r="J1188" s="29" t="b">
        <v>0</v>
      </c>
    </row>
    <row r="1189" spans="1:10" x14ac:dyDescent="0.3">
      <c r="A1189" s="25">
        <v>241</v>
      </c>
      <c r="B1189" s="7" t="s">
        <v>6718</v>
      </c>
      <c r="C1189" s="7" t="s">
        <v>6719</v>
      </c>
      <c r="D1189" s="7" t="s">
        <v>6449</v>
      </c>
      <c r="E1189" s="14">
        <v>2022</v>
      </c>
      <c r="F1189" s="21" t="s">
        <v>6720</v>
      </c>
      <c r="G1189" s="21" t="s">
        <v>6154</v>
      </c>
      <c r="H1189" s="26">
        <v>88000</v>
      </c>
      <c r="I1189" s="7" t="s">
        <v>7153</v>
      </c>
      <c r="J1189" s="29" t="b">
        <v>0</v>
      </c>
    </row>
    <row r="1190" spans="1:10" ht="32.6" x14ac:dyDescent="0.3">
      <c r="A1190" s="25">
        <v>242</v>
      </c>
      <c r="B1190" s="7" t="s">
        <v>6721</v>
      </c>
      <c r="C1190" s="7" t="s">
        <v>6722</v>
      </c>
      <c r="D1190" s="7" t="s">
        <v>6168</v>
      </c>
      <c r="E1190" s="14">
        <v>2022</v>
      </c>
      <c r="F1190" s="21" t="s">
        <v>6723</v>
      </c>
      <c r="G1190" s="21" t="s">
        <v>6154</v>
      </c>
      <c r="H1190" s="26">
        <v>154000</v>
      </c>
      <c r="I1190" s="7" t="s">
        <v>7153</v>
      </c>
      <c r="J1190" s="29" t="b">
        <v>0</v>
      </c>
    </row>
    <row r="1191" spans="1:10" ht="32.6" x14ac:dyDescent="0.3">
      <c r="A1191" s="25">
        <v>243</v>
      </c>
      <c r="B1191" s="7" t="s">
        <v>6724</v>
      </c>
      <c r="C1191" s="7" t="s">
        <v>6725</v>
      </c>
      <c r="D1191" s="7" t="s">
        <v>6298</v>
      </c>
      <c r="E1191" s="14">
        <v>2022</v>
      </c>
      <c r="F1191" s="21" t="s">
        <v>6726</v>
      </c>
      <c r="G1191" s="21" t="s">
        <v>6154</v>
      </c>
      <c r="H1191" s="26">
        <v>165000</v>
      </c>
      <c r="I1191" s="7" t="s">
        <v>7153</v>
      </c>
      <c r="J1191" s="29" t="b">
        <v>0</v>
      </c>
    </row>
    <row r="1192" spans="1:10" ht="32.6" x14ac:dyDescent="0.3">
      <c r="A1192" s="25">
        <v>244</v>
      </c>
      <c r="B1192" s="7" t="s">
        <v>6727</v>
      </c>
      <c r="C1192" s="7" t="s">
        <v>6402</v>
      </c>
      <c r="D1192" s="7" t="s">
        <v>6168</v>
      </c>
      <c r="E1192" s="14">
        <v>2024</v>
      </c>
      <c r="F1192" s="21">
        <v>8935325019890</v>
      </c>
      <c r="G1192" s="21" t="s">
        <v>6154</v>
      </c>
      <c r="H1192" s="26">
        <v>190000</v>
      </c>
      <c r="I1192" s="7" t="s">
        <v>7153</v>
      </c>
      <c r="J1192" s="29" t="b">
        <v>0</v>
      </c>
    </row>
    <row r="1193" spans="1:10" ht="32.6" x14ac:dyDescent="0.3">
      <c r="A1193" s="25">
        <v>245</v>
      </c>
      <c r="B1193" s="7" t="s">
        <v>6728</v>
      </c>
      <c r="C1193" s="7" t="s">
        <v>6161</v>
      </c>
      <c r="D1193" s="7" t="s">
        <v>6162</v>
      </c>
      <c r="E1193" s="14">
        <v>2024</v>
      </c>
      <c r="F1193" s="21">
        <v>9786044835037</v>
      </c>
      <c r="G1193" s="21" t="s">
        <v>6154</v>
      </c>
      <c r="H1193" s="26">
        <v>125000</v>
      </c>
      <c r="I1193" s="7" t="s">
        <v>7153</v>
      </c>
      <c r="J1193" s="29" t="b">
        <v>0</v>
      </c>
    </row>
    <row r="1194" spans="1:10" x14ac:dyDescent="0.3">
      <c r="A1194" s="25">
        <v>246</v>
      </c>
      <c r="B1194" s="7" t="s">
        <v>6729</v>
      </c>
      <c r="C1194" s="7" t="s">
        <v>6730</v>
      </c>
      <c r="D1194" s="7" t="s">
        <v>6220</v>
      </c>
      <c r="E1194" s="14">
        <v>2024</v>
      </c>
      <c r="F1194" s="21">
        <v>8936066699594</v>
      </c>
      <c r="G1194" s="21" t="s">
        <v>6154</v>
      </c>
      <c r="H1194" s="26">
        <v>195000</v>
      </c>
      <c r="I1194" s="7" t="s">
        <v>7153</v>
      </c>
      <c r="J1194" s="29" t="b">
        <v>0</v>
      </c>
    </row>
    <row r="1195" spans="1:10" ht="32.6" x14ac:dyDescent="0.3">
      <c r="A1195" s="25">
        <v>247</v>
      </c>
      <c r="B1195" s="7" t="s">
        <v>6731</v>
      </c>
      <c r="C1195" s="7" t="s">
        <v>6732</v>
      </c>
      <c r="D1195" s="7" t="s">
        <v>6159</v>
      </c>
      <c r="E1195" s="14">
        <v>2024</v>
      </c>
      <c r="F1195" s="21">
        <v>8935325020056</v>
      </c>
      <c r="G1195" s="21" t="s">
        <v>6154</v>
      </c>
      <c r="H1195" s="26">
        <v>79000</v>
      </c>
      <c r="I1195" s="7" t="s">
        <v>7153</v>
      </c>
      <c r="J1195" s="29" t="b">
        <v>0</v>
      </c>
    </row>
    <row r="1196" spans="1:10" x14ac:dyDescent="0.3">
      <c r="A1196" s="25">
        <v>248</v>
      </c>
      <c r="B1196" s="7" t="s">
        <v>6733</v>
      </c>
      <c r="C1196" s="7" t="s">
        <v>6734</v>
      </c>
      <c r="D1196" s="7" t="s">
        <v>6273</v>
      </c>
      <c r="E1196" s="14">
        <v>2024</v>
      </c>
      <c r="F1196" s="21">
        <v>8935325019968</v>
      </c>
      <c r="G1196" s="21" t="s">
        <v>6154</v>
      </c>
      <c r="H1196" s="26">
        <v>90000</v>
      </c>
      <c r="I1196" s="7" t="s">
        <v>7153</v>
      </c>
      <c r="J1196" s="29" t="b">
        <v>0</v>
      </c>
    </row>
    <row r="1197" spans="1:10" ht="32.6" x14ac:dyDescent="0.3">
      <c r="A1197" s="25">
        <v>249</v>
      </c>
      <c r="B1197" s="7" t="s">
        <v>6735</v>
      </c>
      <c r="C1197" s="7" t="s">
        <v>6736</v>
      </c>
      <c r="D1197" s="7" t="s">
        <v>6168</v>
      </c>
      <c r="E1197" s="14">
        <v>2024</v>
      </c>
      <c r="F1197" s="21">
        <v>8936144202203</v>
      </c>
      <c r="G1197" s="21" t="s">
        <v>6154</v>
      </c>
      <c r="H1197" s="26">
        <v>299000</v>
      </c>
      <c r="I1197" s="7" t="s">
        <v>7153</v>
      </c>
      <c r="J1197" s="29" t="b">
        <v>0</v>
      </c>
    </row>
    <row r="1198" spans="1:10" ht="32.6" x14ac:dyDescent="0.3">
      <c r="A1198" s="25">
        <v>250</v>
      </c>
      <c r="B1198" s="7" t="s">
        <v>6737</v>
      </c>
      <c r="C1198" s="7" t="s">
        <v>6738</v>
      </c>
      <c r="D1198" s="7" t="s">
        <v>6220</v>
      </c>
      <c r="E1198" s="14">
        <v>2024</v>
      </c>
      <c r="F1198" s="21">
        <v>8935086858233</v>
      </c>
      <c r="G1198" s="21" t="s">
        <v>6154</v>
      </c>
      <c r="H1198" s="26">
        <v>88000</v>
      </c>
      <c r="I1198" s="7" t="s">
        <v>7153</v>
      </c>
      <c r="J1198" s="29" t="b">
        <v>0</v>
      </c>
    </row>
    <row r="1199" spans="1:10" ht="32.6" x14ac:dyDescent="0.3">
      <c r="A1199" s="25">
        <v>251</v>
      </c>
      <c r="B1199" s="7" t="s">
        <v>6739</v>
      </c>
      <c r="C1199" s="7" t="s">
        <v>6740</v>
      </c>
      <c r="D1199" s="7" t="s">
        <v>6153</v>
      </c>
      <c r="E1199" s="14">
        <v>2024</v>
      </c>
      <c r="F1199" s="21">
        <v>8936066698191</v>
      </c>
      <c r="G1199" s="21" t="s">
        <v>6154</v>
      </c>
      <c r="H1199" s="26">
        <v>229000</v>
      </c>
      <c r="I1199" s="7" t="s">
        <v>7153</v>
      </c>
      <c r="J1199" s="29" t="b">
        <v>0</v>
      </c>
    </row>
    <row r="1200" spans="1:10" ht="32.6" x14ac:dyDescent="0.3">
      <c r="A1200" s="25">
        <v>252</v>
      </c>
      <c r="B1200" s="7" t="s">
        <v>6741</v>
      </c>
      <c r="C1200" s="7" t="s">
        <v>6742</v>
      </c>
      <c r="D1200" s="7" t="s">
        <v>6298</v>
      </c>
      <c r="E1200" s="14">
        <v>2022</v>
      </c>
      <c r="F1200" s="21" t="s">
        <v>6743</v>
      </c>
      <c r="G1200" s="21" t="s">
        <v>6154</v>
      </c>
      <c r="H1200" s="26">
        <v>88000</v>
      </c>
      <c r="I1200" s="7" t="s">
        <v>7153</v>
      </c>
      <c r="J1200" s="29" t="b">
        <v>0</v>
      </c>
    </row>
    <row r="1201" spans="1:10" ht="32.6" x14ac:dyDescent="0.3">
      <c r="A1201" s="25">
        <v>253</v>
      </c>
      <c r="B1201" s="7" t="s">
        <v>6744</v>
      </c>
      <c r="C1201" s="7" t="s">
        <v>6745</v>
      </c>
      <c r="D1201" s="7" t="s">
        <v>6188</v>
      </c>
      <c r="E1201" s="14">
        <v>2024</v>
      </c>
      <c r="F1201" s="21">
        <v>8935325019876</v>
      </c>
      <c r="G1201" s="21" t="s">
        <v>6154</v>
      </c>
      <c r="H1201" s="26">
        <v>88000</v>
      </c>
      <c r="I1201" s="7" t="s">
        <v>7153</v>
      </c>
      <c r="J1201" s="29" t="b">
        <v>0</v>
      </c>
    </row>
    <row r="1202" spans="1:10" ht="32.6" x14ac:dyDescent="0.3">
      <c r="A1202" s="25">
        <v>254</v>
      </c>
      <c r="B1202" s="7" t="s">
        <v>6746</v>
      </c>
      <c r="C1202" s="7" t="s">
        <v>6747</v>
      </c>
      <c r="D1202" s="7" t="s">
        <v>6251</v>
      </c>
      <c r="E1202" s="14">
        <v>2024</v>
      </c>
      <c r="F1202" s="21">
        <v>8935325018558</v>
      </c>
      <c r="G1202" s="21" t="s">
        <v>6154</v>
      </c>
      <c r="H1202" s="26">
        <v>108000</v>
      </c>
      <c r="I1202" s="7" t="s">
        <v>7153</v>
      </c>
      <c r="J1202" s="29" t="b">
        <v>0</v>
      </c>
    </row>
    <row r="1203" spans="1:10" x14ac:dyDescent="0.3">
      <c r="A1203" s="25">
        <v>255</v>
      </c>
      <c r="B1203" s="7" t="s">
        <v>6748</v>
      </c>
      <c r="C1203" s="7" t="s">
        <v>6749</v>
      </c>
      <c r="D1203" s="7" t="s">
        <v>6220</v>
      </c>
      <c r="E1203" s="14">
        <v>2022</v>
      </c>
      <c r="F1203" s="21" t="s">
        <v>6750</v>
      </c>
      <c r="G1203" s="21" t="s">
        <v>6154</v>
      </c>
      <c r="H1203" s="26">
        <v>99000</v>
      </c>
      <c r="I1203" s="7" t="s">
        <v>7153</v>
      </c>
      <c r="J1203" s="29" t="b">
        <v>0</v>
      </c>
    </row>
    <row r="1204" spans="1:10" ht="32.6" x14ac:dyDescent="0.3">
      <c r="A1204" s="25">
        <v>256</v>
      </c>
      <c r="B1204" s="7" t="s">
        <v>6751</v>
      </c>
      <c r="C1204" s="7" t="s">
        <v>6752</v>
      </c>
      <c r="D1204" s="7" t="s">
        <v>6415</v>
      </c>
      <c r="E1204" s="14">
        <v>2022</v>
      </c>
      <c r="F1204" s="21" t="s">
        <v>6753</v>
      </c>
      <c r="G1204" s="21" t="s">
        <v>6154</v>
      </c>
      <c r="H1204" s="26">
        <v>205000</v>
      </c>
      <c r="I1204" s="7" t="s">
        <v>7153</v>
      </c>
      <c r="J1204" s="29" t="b">
        <v>0</v>
      </c>
    </row>
    <row r="1205" spans="1:10" ht="32.6" x14ac:dyDescent="0.3">
      <c r="A1205" s="25">
        <v>257</v>
      </c>
      <c r="B1205" s="7" t="s">
        <v>6754</v>
      </c>
      <c r="C1205" s="7" t="s">
        <v>6755</v>
      </c>
      <c r="D1205" s="7" t="s">
        <v>6178</v>
      </c>
      <c r="E1205" s="14">
        <v>2024</v>
      </c>
      <c r="F1205" s="21">
        <v>8935352607930</v>
      </c>
      <c r="G1205" s="21" t="s">
        <v>6154</v>
      </c>
      <c r="H1205" s="26">
        <v>135000</v>
      </c>
      <c r="I1205" s="7" t="s">
        <v>7153</v>
      </c>
      <c r="J1205" s="29" t="b">
        <v>0</v>
      </c>
    </row>
    <row r="1206" spans="1:10" ht="32.6" x14ac:dyDescent="0.3">
      <c r="A1206" s="25">
        <v>258</v>
      </c>
      <c r="B1206" s="7" t="s">
        <v>6756</v>
      </c>
      <c r="C1206" s="7" t="s">
        <v>6523</v>
      </c>
      <c r="D1206" s="7" t="s">
        <v>6165</v>
      </c>
      <c r="E1206" s="14">
        <v>2024</v>
      </c>
      <c r="F1206" s="21">
        <v>9786041241299</v>
      </c>
      <c r="G1206" s="21" t="s">
        <v>6154</v>
      </c>
      <c r="H1206" s="26">
        <v>115000</v>
      </c>
      <c r="I1206" s="7" t="s">
        <v>7153</v>
      </c>
      <c r="J1206" s="29" t="b">
        <v>0</v>
      </c>
    </row>
    <row r="1207" spans="1:10" x14ac:dyDescent="0.3">
      <c r="A1207" s="25">
        <v>259</v>
      </c>
      <c r="B1207" s="7" t="s">
        <v>6757</v>
      </c>
      <c r="C1207" s="7" t="s">
        <v>6758</v>
      </c>
      <c r="D1207" s="7" t="s">
        <v>6449</v>
      </c>
      <c r="E1207" s="14">
        <v>2024</v>
      </c>
      <c r="F1207" s="21">
        <v>8935235241404</v>
      </c>
      <c r="G1207" s="21" t="s">
        <v>6154</v>
      </c>
      <c r="H1207" s="26">
        <v>120000</v>
      </c>
      <c r="I1207" s="7" t="s">
        <v>7153</v>
      </c>
      <c r="J1207" s="29" t="b">
        <v>0</v>
      </c>
    </row>
    <row r="1208" spans="1:10" ht="32.6" x14ac:dyDescent="0.3">
      <c r="A1208" s="25">
        <v>260</v>
      </c>
      <c r="B1208" s="7" t="s">
        <v>6759</v>
      </c>
      <c r="C1208" s="7" t="s">
        <v>6760</v>
      </c>
      <c r="D1208" s="7" t="s">
        <v>6449</v>
      </c>
      <c r="E1208" s="14">
        <v>2024</v>
      </c>
      <c r="F1208" s="21">
        <v>8935235240858</v>
      </c>
      <c r="G1208" s="21" t="s">
        <v>6154</v>
      </c>
      <c r="H1208" s="26">
        <v>235000</v>
      </c>
      <c r="I1208" s="7" t="s">
        <v>7153</v>
      </c>
      <c r="J1208" s="29" t="b">
        <v>0</v>
      </c>
    </row>
    <row r="1209" spans="1:10" ht="32.6" x14ac:dyDescent="0.3">
      <c r="A1209" s="25">
        <v>261</v>
      </c>
      <c r="B1209" s="7" t="s">
        <v>6761</v>
      </c>
      <c r="C1209" s="7" t="s">
        <v>6762</v>
      </c>
      <c r="D1209" s="7" t="s">
        <v>6497</v>
      </c>
      <c r="E1209" s="14">
        <v>2022</v>
      </c>
      <c r="F1209" s="21" t="s">
        <v>6763</v>
      </c>
      <c r="G1209" s="21" t="s">
        <v>6154</v>
      </c>
      <c r="H1209" s="26">
        <v>199000</v>
      </c>
      <c r="I1209" s="7" t="s">
        <v>7153</v>
      </c>
      <c r="J1209" s="29" t="b">
        <v>0</v>
      </c>
    </row>
    <row r="1210" spans="1:10" ht="32.6" x14ac:dyDescent="0.3">
      <c r="A1210" s="25">
        <v>262</v>
      </c>
      <c r="B1210" s="7" t="s">
        <v>6764</v>
      </c>
      <c r="C1210" s="7" t="s">
        <v>6765</v>
      </c>
      <c r="D1210" s="7" t="s">
        <v>6162</v>
      </c>
      <c r="E1210" s="14">
        <v>2024</v>
      </c>
      <c r="F1210" s="21">
        <v>9786043354584</v>
      </c>
      <c r="G1210" s="21" t="s">
        <v>6154</v>
      </c>
      <c r="H1210" s="26">
        <v>330000</v>
      </c>
      <c r="I1210" s="7" t="s">
        <v>7153</v>
      </c>
      <c r="J1210" s="29" t="b">
        <v>0</v>
      </c>
    </row>
    <row r="1211" spans="1:10" ht="32.6" x14ac:dyDescent="0.3">
      <c r="A1211" s="25">
        <v>263</v>
      </c>
      <c r="B1211" s="7" t="s">
        <v>6766</v>
      </c>
      <c r="C1211" s="7" t="s">
        <v>6767</v>
      </c>
      <c r="D1211" s="7" t="s">
        <v>6251</v>
      </c>
      <c r="E1211" s="14">
        <v>2022</v>
      </c>
      <c r="F1211" s="21" t="s">
        <v>6768</v>
      </c>
      <c r="G1211" s="21" t="s">
        <v>6154</v>
      </c>
      <c r="H1211" s="26">
        <v>450000</v>
      </c>
      <c r="I1211" s="7" t="s">
        <v>7153</v>
      </c>
      <c r="J1211" s="29" t="b">
        <v>0</v>
      </c>
    </row>
    <row r="1212" spans="1:10" ht="32.6" x14ac:dyDescent="0.3">
      <c r="A1212" s="25">
        <v>264</v>
      </c>
      <c r="B1212" s="7" t="s">
        <v>6769</v>
      </c>
      <c r="C1212" s="7" t="s">
        <v>6770</v>
      </c>
      <c r="D1212" s="7" t="s">
        <v>6165</v>
      </c>
      <c r="E1212" s="14">
        <v>2024</v>
      </c>
      <c r="F1212" s="21">
        <v>9786041251472</v>
      </c>
      <c r="G1212" s="21" t="s">
        <v>6154</v>
      </c>
      <c r="H1212" s="26">
        <v>425000</v>
      </c>
      <c r="I1212" s="7" t="s">
        <v>7153</v>
      </c>
      <c r="J1212" s="29" t="b">
        <v>0</v>
      </c>
    </row>
    <row r="1213" spans="1:10" ht="32.6" x14ac:dyDescent="0.3">
      <c r="A1213" s="25">
        <v>265</v>
      </c>
      <c r="B1213" s="7" t="s">
        <v>6771</v>
      </c>
      <c r="C1213" s="7" t="s">
        <v>6770</v>
      </c>
      <c r="D1213" s="7" t="s">
        <v>6165</v>
      </c>
      <c r="E1213" s="14">
        <v>2024</v>
      </c>
      <c r="F1213" s="21">
        <v>9786041251489</v>
      </c>
      <c r="G1213" s="21" t="s">
        <v>6154</v>
      </c>
      <c r="H1213" s="26">
        <v>425000</v>
      </c>
      <c r="I1213" s="7" t="s">
        <v>7153</v>
      </c>
      <c r="J1213" s="29" t="b">
        <v>0</v>
      </c>
    </row>
    <row r="1214" spans="1:10" x14ac:dyDescent="0.3">
      <c r="A1214" s="25">
        <v>266</v>
      </c>
      <c r="B1214" s="7" t="s">
        <v>6772</v>
      </c>
      <c r="C1214" s="7" t="s">
        <v>6773</v>
      </c>
      <c r="D1214" s="7" t="s">
        <v>6165</v>
      </c>
      <c r="E1214" s="14">
        <v>2022</v>
      </c>
      <c r="F1214" s="21" t="s">
        <v>6774</v>
      </c>
      <c r="G1214" s="21" t="s">
        <v>6154</v>
      </c>
      <c r="H1214" s="26">
        <v>95000</v>
      </c>
      <c r="I1214" s="7" t="s">
        <v>7153</v>
      </c>
      <c r="J1214" s="29" t="b">
        <v>0</v>
      </c>
    </row>
    <row r="1215" spans="1:10" ht="32.6" x14ac:dyDescent="0.3">
      <c r="A1215" s="25">
        <v>267</v>
      </c>
      <c r="B1215" s="7" t="s">
        <v>6775</v>
      </c>
      <c r="C1215" s="7" t="s">
        <v>6776</v>
      </c>
      <c r="D1215" s="7" t="s">
        <v>6159</v>
      </c>
      <c r="E1215" s="14">
        <v>2024</v>
      </c>
      <c r="F1215" s="21">
        <v>8936144202043</v>
      </c>
      <c r="G1215" s="21" t="s">
        <v>6154</v>
      </c>
      <c r="H1215" s="26">
        <v>349000</v>
      </c>
      <c r="I1215" s="7" t="s">
        <v>7153</v>
      </c>
      <c r="J1215" s="29" t="b">
        <v>0</v>
      </c>
    </row>
    <row r="1216" spans="1:10" ht="32.6" x14ac:dyDescent="0.3">
      <c r="A1216" s="25">
        <v>268</v>
      </c>
      <c r="B1216" s="7" t="s">
        <v>6777</v>
      </c>
      <c r="C1216" s="7" t="s">
        <v>6778</v>
      </c>
      <c r="D1216" s="7" t="s">
        <v>6779</v>
      </c>
      <c r="E1216" s="14">
        <v>2024</v>
      </c>
      <c r="F1216" s="21">
        <v>8935235240964</v>
      </c>
      <c r="G1216" s="21" t="s">
        <v>6154</v>
      </c>
      <c r="H1216" s="26">
        <v>165000</v>
      </c>
      <c r="I1216" s="7" t="s">
        <v>7153</v>
      </c>
      <c r="J1216" s="29" t="b">
        <v>0</v>
      </c>
    </row>
    <row r="1217" spans="1:10" ht="32.6" x14ac:dyDescent="0.3">
      <c r="A1217" s="25">
        <v>269</v>
      </c>
      <c r="B1217" s="7" t="s">
        <v>6780</v>
      </c>
      <c r="C1217" s="7" t="s">
        <v>6781</v>
      </c>
      <c r="D1217" s="7" t="s">
        <v>6159</v>
      </c>
      <c r="E1217" s="14">
        <v>2024</v>
      </c>
      <c r="F1217" s="21">
        <v>8935325017971</v>
      </c>
      <c r="G1217" s="21" t="s">
        <v>6154</v>
      </c>
      <c r="H1217" s="26">
        <v>99000</v>
      </c>
      <c r="I1217" s="7" t="s">
        <v>7153</v>
      </c>
      <c r="J1217" s="29" t="b">
        <v>0</v>
      </c>
    </row>
    <row r="1218" spans="1:10" ht="32.6" x14ac:dyDescent="0.3">
      <c r="A1218" s="25">
        <v>270</v>
      </c>
      <c r="B1218" s="7" t="s">
        <v>6782</v>
      </c>
      <c r="C1218" s="7" t="s">
        <v>6783</v>
      </c>
      <c r="D1218" s="7" t="s">
        <v>6159</v>
      </c>
      <c r="E1218" s="14">
        <v>2022</v>
      </c>
      <c r="F1218" s="21" t="s">
        <v>6784</v>
      </c>
      <c r="G1218" s="21" t="s">
        <v>6154</v>
      </c>
      <c r="H1218" s="26">
        <v>199000</v>
      </c>
      <c r="I1218" s="7" t="s">
        <v>7153</v>
      </c>
      <c r="J1218" s="29" t="b">
        <v>0</v>
      </c>
    </row>
    <row r="1219" spans="1:10" ht="32.6" x14ac:dyDescent="0.3">
      <c r="A1219" s="25">
        <v>271</v>
      </c>
      <c r="B1219" s="7" t="s">
        <v>6785</v>
      </c>
      <c r="C1219" s="7" t="s">
        <v>2280</v>
      </c>
      <c r="D1219" s="7" t="s">
        <v>6165</v>
      </c>
      <c r="E1219" s="14">
        <v>2024</v>
      </c>
      <c r="F1219" s="21">
        <v>8934974201113</v>
      </c>
      <c r="G1219" s="21" t="s">
        <v>6154</v>
      </c>
      <c r="H1219" s="26">
        <v>315000</v>
      </c>
      <c r="I1219" s="7" t="s">
        <v>7153</v>
      </c>
      <c r="J1219" s="29" t="b">
        <v>0</v>
      </c>
    </row>
    <row r="1220" spans="1:10" ht="48.9" x14ac:dyDescent="0.3">
      <c r="A1220" s="25">
        <v>272</v>
      </c>
      <c r="B1220" s="7" t="s">
        <v>6786</v>
      </c>
      <c r="C1220" s="7" t="s">
        <v>6787</v>
      </c>
      <c r="D1220" s="7" t="s">
        <v>6188</v>
      </c>
      <c r="E1220" s="14">
        <v>2022</v>
      </c>
      <c r="F1220" s="21" t="s">
        <v>6788</v>
      </c>
      <c r="G1220" s="21" t="s">
        <v>6154</v>
      </c>
      <c r="H1220" s="26">
        <v>129000</v>
      </c>
      <c r="I1220" s="7" t="s">
        <v>7153</v>
      </c>
      <c r="J1220" s="29" t="b">
        <v>0</v>
      </c>
    </row>
    <row r="1221" spans="1:10" ht="32.6" x14ac:dyDescent="0.3">
      <c r="A1221" s="25">
        <v>273</v>
      </c>
      <c r="B1221" s="7" t="s">
        <v>6789</v>
      </c>
      <c r="C1221" s="7" t="s">
        <v>6790</v>
      </c>
      <c r="D1221" s="7" t="s">
        <v>6312</v>
      </c>
      <c r="E1221" s="14">
        <v>2024</v>
      </c>
      <c r="F1221" s="21">
        <v>9786041240964</v>
      </c>
      <c r="G1221" s="21" t="s">
        <v>6154</v>
      </c>
      <c r="H1221" s="26">
        <v>195000</v>
      </c>
      <c r="I1221" s="7" t="s">
        <v>7153</v>
      </c>
      <c r="J1221" s="29" t="b">
        <v>0</v>
      </c>
    </row>
    <row r="1222" spans="1:10" x14ac:dyDescent="0.3">
      <c r="A1222" s="25">
        <v>274</v>
      </c>
      <c r="B1222" s="7" t="s">
        <v>6791</v>
      </c>
      <c r="C1222" s="7" t="s">
        <v>6792</v>
      </c>
      <c r="D1222" s="7" t="s">
        <v>6165</v>
      </c>
      <c r="E1222" s="14">
        <v>2024</v>
      </c>
      <c r="F1222" s="21">
        <v>9786041241107</v>
      </c>
      <c r="G1222" s="21" t="s">
        <v>6154</v>
      </c>
      <c r="H1222" s="26">
        <v>190000</v>
      </c>
      <c r="I1222" s="7" t="s">
        <v>7153</v>
      </c>
      <c r="J1222" s="29" t="b">
        <v>0</v>
      </c>
    </row>
    <row r="1223" spans="1:10" ht="32.6" x14ac:dyDescent="0.3">
      <c r="A1223" s="25">
        <v>275</v>
      </c>
      <c r="B1223" s="7" t="s">
        <v>6793</v>
      </c>
      <c r="C1223" s="7" t="s">
        <v>2365</v>
      </c>
      <c r="D1223" s="7" t="s">
        <v>6178</v>
      </c>
      <c r="E1223" s="14">
        <v>2024</v>
      </c>
      <c r="F1223" s="21">
        <v>8935352612156</v>
      </c>
      <c r="G1223" s="21" t="s">
        <v>6154</v>
      </c>
      <c r="H1223" s="26">
        <v>99000</v>
      </c>
      <c r="I1223" s="7" t="s">
        <v>7153</v>
      </c>
      <c r="J1223" s="29" t="b">
        <v>0</v>
      </c>
    </row>
    <row r="1224" spans="1:10" ht="32.6" x14ac:dyDescent="0.3">
      <c r="A1224" s="25">
        <v>276</v>
      </c>
      <c r="B1224" s="7" t="s">
        <v>6794</v>
      </c>
      <c r="C1224" s="7" t="s">
        <v>6795</v>
      </c>
      <c r="D1224" s="7" t="s">
        <v>6362</v>
      </c>
      <c r="E1224" s="14">
        <v>2022</v>
      </c>
      <c r="F1224" s="21" t="s">
        <v>6796</v>
      </c>
      <c r="G1224" s="21" t="s">
        <v>6154</v>
      </c>
      <c r="H1224" s="26">
        <v>90000</v>
      </c>
      <c r="I1224" s="7" t="s">
        <v>7153</v>
      </c>
      <c r="J1224" s="29" t="b">
        <v>0</v>
      </c>
    </row>
    <row r="1225" spans="1:10" x14ac:dyDescent="0.3">
      <c r="A1225" s="25">
        <v>277</v>
      </c>
      <c r="B1225" s="7" t="s">
        <v>6797</v>
      </c>
      <c r="C1225" s="7" t="s">
        <v>6798</v>
      </c>
      <c r="D1225" s="7" t="s">
        <v>6220</v>
      </c>
      <c r="E1225" s="14">
        <v>2024</v>
      </c>
      <c r="F1225" s="21">
        <v>8935086858257</v>
      </c>
      <c r="G1225" s="21" t="s">
        <v>6154</v>
      </c>
      <c r="H1225" s="26">
        <v>128000</v>
      </c>
      <c r="I1225" s="7" t="s">
        <v>7153</v>
      </c>
      <c r="J1225" s="29" t="b">
        <v>0</v>
      </c>
    </row>
    <row r="1226" spans="1:10" ht="32.6" x14ac:dyDescent="0.3">
      <c r="A1226" s="25">
        <v>278</v>
      </c>
      <c r="B1226" s="7" t="s">
        <v>6799</v>
      </c>
      <c r="C1226" s="7" t="s">
        <v>6800</v>
      </c>
      <c r="D1226" s="7" t="s">
        <v>6801</v>
      </c>
      <c r="E1226" s="14">
        <v>2024</v>
      </c>
      <c r="F1226" s="21">
        <v>9786044830117</v>
      </c>
      <c r="G1226" s="21" t="s">
        <v>6154</v>
      </c>
      <c r="H1226" s="26">
        <v>110000</v>
      </c>
      <c r="I1226" s="7" t="s">
        <v>7153</v>
      </c>
      <c r="J1226" s="29" t="b">
        <v>0</v>
      </c>
    </row>
    <row r="1227" spans="1:10" ht="32.6" x14ac:dyDescent="0.3">
      <c r="A1227" s="25">
        <v>279</v>
      </c>
      <c r="B1227" s="7" t="s">
        <v>6802</v>
      </c>
      <c r="C1227" s="7" t="s">
        <v>6402</v>
      </c>
      <c r="D1227" s="7" t="s">
        <v>6362</v>
      </c>
      <c r="E1227" s="14">
        <v>2024</v>
      </c>
      <c r="F1227" s="24">
        <v>8935074133540</v>
      </c>
      <c r="G1227" s="21" t="s">
        <v>6154</v>
      </c>
      <c r="H1227" s="26">
        <v>208000</v>
      </c>
      <c r="I1227" s="7" t="s">
        <v>7153</v>
      </c>
      <c r="J1227" s="29" t="b">
        <v>0</v>
      </c>
    </row>
    <row r="1228" spans="1:10" ht="32.6" x14ac:dyDescent="0.3">
      <c r="A1228" s="25">
        <v>280</v>
      </c>
      <c r="B1228" s="7" t="s">
        <v>6803</v>
      </c>
      <c r="C1228" s="7" t="s">
        <v>6804</v>
      </c>
      <c r="D1228" s="7" t="s">
        <v>6251</v>
      </c>
      <c r="E1228" s="14">
        <v>2022</v>
      </c>
      <c r="F1228" s="21" t="s">
        <v>6805</v>
      </c>
      <c r="G1228" s="21" t="s">
        <v>6154</v>
      </c>
      <c r="H1228" s="26">
        <v>89000</v>
      </c>
      <c r="I1228" s="7" t="s">
        <v>7153</v>
      </c>
      <c r="J1228" s="29" t="b">
        <v>0</v>
      </c>
    </row>
    <row r="1229" spans="1:10" ht="32.6" x14ac:dyDescent="0.3">
      <c r="A1229" s="25">
        <v>281</v>
      </c>
      <c r="B1229" s="7" t="s">
        <v>6806</v>
      </c>
      <c r="C1229" s="7" t="s">
        <v>3614</v>
      </c>
      <c r="D1229" s="7" t="s">
        <v>6153</v>
      </c>
      <c r="E1229" s="14">
        <v>2024</v>
      </c>
      <c r="F1229" s="21">
        <v>8936066699525</v>
      </c>
      <c r="G1229" s="21" t="s">
        <v>6154</v>
      </c>
      <c r="H1229" s="26">
        <v>195000</v>
      </c>
      <c r="I1229" s="7" t="s">
        <v>7153</v>
      </c>
      <c r="J1229" s="29" t="b">
        <v>0</v>
      </c>
    </row>
    <row r="1230" spans="1:10" x14ac:dyDescent="0.3">
      <c r="A1230" s="25">
        <v>282</v>
      </c>
      <c r="B1230" s="7" t="s">
        <v>6807</v>
      </c>
      <c r="C1230" s="7" t="s">
        <v>6808</v>
      </c>
      <c r="D1230" s="7" t="s">
        <v>6188</v>
      </c>
      <c r="E1230" s="14">
        <v>2022</v>
      </c>
      <c r="F1230" s="21" t="s">
        <v>6809</v>
      </c>
      <c r="G1230" s="21" t="s">
        <v>6154</v>
      </c>
      <c r="H1230" s="26">
        <v>100000</v>
      </c>
      <c r="I1230" s="7" t="s">
        <v>7153</v>
      </c>
      <c r="J1230" s="29" t="b">
        <v>0</v>
      </c>
    </row>
    <row r="1231" spans="1:10" x14ac:dyDescent="0.3">
      <c r="A1231" s="25">
        <v>283</v>
      </c>
      <c r="B1231" s="7" t="s">
        <v>6810</v>
      </c>
      <c r="C1231" s="7" t="s">
        <v>6246</v>
      </c>
      <c r="D1231" s="7" t="s">
        <v>6165</v>
      </c>
      <c r="E1231" s="14">
        <v>2024</v>
      </c>
      <c r="F1231" s="21">
        <v>9786041242807</v>
      </c>
      <c r="G1231" s="21" t="s">
        <v>6154</v>
      </c>
      <c r="H1231" s="26">
        <v>75000</v>
      </c>
      <c r="I1231" s="7" t="s">
        <v>7153</v>
      </c>
      <c r="J1231" s="29" t="b">
        <v>0</v>
      </c>
    </row>
    <row r="1232" spans="1:10" ht="32.6" x14ac:dyDescent="0.3">
      <c r="A1232" s="25">
        <v>284</v>
      </c>
      <c r="B1232" s="7" t="s">
        <v>6811</v>
      </c>
      <c r="C1232" s="7" t="s">
        <v>6812</v>
      </c>
      <c r="D1232" s="7" t="s">
        <v>6497</v>
      </c>
      <c r="E1232" s="14">
        <v>2024</v>
      </c>
      <c r="F1232" s="21">
        <v>8935235226302</v>
      </c>
      <c r="G1232" s="21" t="s">
        <v>6154</v>
      </c>
      <c r="H1232" s="26">
        <v>179000</v>
      </c>
      <c r="I1232" s="7" t="s">
        <v>7153</v>
      </c>
      <c r="J1232" s="29" t="b">
        <v>0</v>
      </c>
    </row>
    <row r="1233" spans="1:10" ht="32.6" x14ac:dyDescent="0.3">
      <c r="A1233" s="25">
        <v>285</v>
      </c>
      <c r="B1233" s="7" t="s">
        <v>6813</v>
      </c>
      <c r="C1233" s="7" t="s">
        <v>6814</v>
      </c>
      <c r="D1233" s="7" t="s">
        <v>6153</v>
      </c>
      <c r="E1233" s="14">
        <v>2024</v>
      </c>
      <c r="F1233" s="21">
        <v>8936066698139</v>
      </c>
      <c r="G1233" s="21" t="s">
        <v>6154</v>
      </c>
      <c r="H1233" s="26">
        <v>149000</v>
      </c>
      <c r="I1233" s="7" t="s">
        <v>7153</v>
      </c>
      <c r="J1233" s="29" t="b">
        <v>0</v>
      </c>
    </row>
    <row r="1234" spans="1:10" ht="32.6" x14ac:dyDescent="0.3">
      <c r="A1234" s="25">
        <v>286</v>
      </c>
      <c r="B1234" s="7" t="s">
        <v>6815</v>
      </c>
      <c r="C1234" s="7" t="s">
        <v>3614</v>
      </c>
      <c r="D1234" s="7" t="s">
        <v>6153</v>
      </c>
      <c r="E1234" s="14">
        <v>2024</v>
      </c>
      <c r="F1234" s="21">
        <v>8936066698726</v>
      </c>
      <c r="G1234" s="21" t="s">
        <v>6154</v>
      </c>
      <c r="H1234" s="26">
        <v>195000</v>
      </c>
      <c r="I1234" s="7" t="s">
        <v>7153</v>
      </c>
      <c r="J1234" s="29" t="b">
        <v>0</v>
      </c>
    </row>
    <row r="1235" spans="1:10" ht="32.6" x14ac:dyDescent="0.3">
      <c r="A1235" s="25">
        <v>287</v>
      </c>
      <c r="B1235" s="7" t="s">
        <v>6816</v>
      </c>
      <c r="C1235" s="7" t="s">
        <v>6817</v>
      </c>
      <c r="D1235" s="7" t="s">
        <v>6220</v>
      </c>
      <c r="E1235" s="14">
        <v>2024</v>
      </c>
      <c r="F1235" s="21">
        <v>8935325019029</v>
      </c>
      <c r="G1235" s="21" t="s">
        <v>6154</v>
      </c>
      <c r="H1235" s="26">
        <v>159000</v>
      </c>
      <c r="I1235" s="7" t="s">
        <v>7153</v>
      </c>
      <c r="J1235" s="29" t="b">
        <v>0</v>
      </c>
    </row>
    <row r="1236" spans="1:10" ht="32.6" x14ac:dyDescent="0.3">
      <c r="A1236" s="25">
        <v>288</v>
      </c>
      <c r="B1236" s="7" t="s">
        <v>6818</v>
      </c>
      <c r="C1236" s="7" t="s">
        <v>6819</v>
      </c>
      <c r="D1236" s="7" t="s">
        <v>6220</v>
      </c>
      <c r="E1236" s="14">
        <v>2024</v>
      </c>
      <c r="F1236" s="21">
        <v>8936144202173</v>
      </c>
      <c r="G1236" s="21" t="s">
        <v>6154</v>
      </c>
      <c r="H1236" s="26">
        <v>262000</v>
      </c>
      <c r="I1236" s="7" t="s">
        <v>7153</v>
      </c>
      <c r="J1236" s="29" t="b">
        <v>0</v>
      </c>
    </row>
    <row r="1237" spans="1:10" ht="32.6" x14ac:dyDescent="0.3">
      <c r="A1237" s="25">
        <v>289</v>
      </c>
      <c r="B1237" s="7" t="s">
        <v>6820</v>
      </c>
      <c r="C1237" s="7" t="s">
        <v>6821</v>
      </c>
      <c r="D1237" s="7" t="s">
        <v>6497</v>
      </c>
      <c r="E1237" s="14">
        <v>2024</v>
      </c>
      <c r="F1237" s="21">
        <v>8935235241794</v>
      </c>
      <c r="G1237" s="21" t="s">
        <v>6154</v>
      </c>
      <c r="H1237" s="26">
        <v>168000</v>
      </c>
      <c r="I1237" s="7" t="s">
        <v>7153</v>
      </c>
      <c r="J1237" s="29" t="b">
        <v>0</v>
      </c>
    </row>
    <row r="1238" spans="1:10" ht="32.6" x14ac:dyDescent="0.3">
      <c r="A1238" s="25">
        <v>290</v>
      </c>
      <c r="B1238" s="7" t="s">
        <v>6822</v>
      </c>
      <c r="C1238" s="7" t="s">
        <v>6823</v>
      </c>
      <c r="D1238" s="7" t="s">
        <v>6362</v>
      </c>
      <c r="E1238" s="14">
        <v>2024</v>
      </c>
      <c r="F1238" s="21">
        <v>8936066696067</v>
      </c>
      <c r="G1238" s="21" t="s">
        <v>6154</v>
      </c>
      <c r="H1238" s="26">
        <v>159000</v>
      </c>
      <c r="I1238" s="7" t="s">
        <v>7153</v>
      </c>
      <c r="J1238" s="29" t="b">
        <v>0</v>
      </c>
    </row>
    <row r="1239" spans="1:10" ht="32.6" x14ac:dyDescent="0.3">
      <c r="A1239" s="25">
        <v>291</v>
      </c>
      <c r="B1239" s="7" t="s">
        <v>6824</v>
      </c>
      <c r="C1239" s="7" t="s">
        <v>6825</v>
      </c>
      <c r="D1239" s="7" t="s">
        <v>6153</v>
      </c>
      <c r="E1239" s="14">
        <v>2024</v>
      </c>
      <c r="F1239" s="21">
        <v>8936066698146</v>
      </c>
      <c r="G1239" s="21" t="s">
        <v>6154</v>
      </c>
      <c r="H1239" s="26">
        <v>159000</v>
      </c>
      <c r="I1239" s="7" t="s">
        <v>7153</v>
      </c>
      <c r="J1239" s="29" t="b">
        <v>0</v>
      </c>
    </row>
    <row r="1240" spans="1:10" ht="48.9" x14ac:dyDescent="0.3">
      <c r="A1240" s="25">
        <v>292</v>
      </c>
      <c r="B1240" s="7" t="s">
        <v>6826</v>
      </c>
      <c r="C1240" s="7" t="s">
        <v>6827</v>
      </c>
      <c r="D1240" s="7" t="s">
        <v>6220</v>
      </c>
      <c r="E1240" s="14">
        <v>2024</v>
      </c>
      <c r="F1240" s="21">
        <v>8935325018541</v>
      </c>
      <c r="G1240" s="21" t="s">
        <v>6154</v>
      </c>
      <c r="H1240" s="26">
        <v>96000</v>
      </c>
      <c r="I1240" s="7" t="s">
        <v>7153</v>
      </c>
      <c r="J1240" s="29" t="b">
        <v>0</v>
      </c>
    </row>
    <row r="1241" spans="1:10" ht="32.6" x14ac:dyDescent="0.3">
      <c r="A1241" s="25">
        <v>293</v>
      </c>
      <c r="B1241" s="7" t="s">
        <v>6828</v>
      </c>
      <c r="C1241" s="7" t="s">
        <v>6661</v>
      </c>
      <c r="D1241" s="7" t="s">
        <v>6435</v>
      </c>
      <c r="E1241" s="14">
        <v>2024</v>
      </c>
      <c r="F1241" s="21">
        <v>9786043935318</v>
      </c>
      <c r="G1241" s="21" t="s">
        <v>6154</v>
      </c>
      <c r="H1241" s="26">
        <v>185000</v>
      </c>
      <c r="I1241" s="7" t="s">
        <v>7153</v>
      </c>
      <c r="J1241" s="29" t="b">
        <v>0</v>
      </c>
    </row>
    <row r="1242" spans="1:10" ht="48.9" x14ac:dyDescent="0.3">
      <c r="A1242" s="25">
        <v>294</v>
      </c>
      <c r="B1242" s="7" t="s">
        <v>6829</v>
      </c>
      <c r="C1242" s="7" t="s">
        <v>6830</v>
      </c>
      <c r="D1242" s="7" t="s">
        <v>6225</v>
      </c>
      <c r="E1242" s="14">
        <v>2024</v>
      </c>
      <c r="F1242" s="21">
        <v>9786044835167</v>
      </c>
      <c r="G1242" s="21" t="s">
        <v>6154</v>
      </c>
      <c r="H1242" s="26">
        <v>150000</v>
      </c>
      <c r="I1242" s="7" t="s">
        <v>7153</v>
      </c>
      <c r="J1242" s="29" t="b">
        <v>0</v>
      </c>
    </row>
    <row r="1243" spans="1:10" ht="32.6" x14ac:dyDescent="0.3">
      <c r="A1243" s="25">
        <v>295</v>
      </c>
      <c r="B1243" s="7" t="s">
        <v>6831</v>
      </c>
      <c r="C1243" s="7" t="s">
        <v>6832</v>
      </c>
      <c r="D1243" s="7" t="s">
        <v>6388</v>
      </c>
      <c r="E1243" s="14">
        <v>2024</v>
      </c>
      <c r="F1243" s="21">
        <v>8935280915787</v>
      </c>
      <c r="G1243" s="21" t="s">
        <v>6154</v>
      </c>
      <c r="H1243" s="26">
        <v>189000</v>
      </c>
      <c r="I1243" s="7" t="s">
        <v>7153</v>
      </c>
      <c r="J1243" s="29" t="b">
        <v>0</v>
      </c>
    </row>
    <row r="1244" spans="1:10" x14ac:dyDescent="0.3">
      <c r="A1244" s="25">
        <v>296</v>
      </c>
      <c r="B1244" s="7" t="s">
        <v>6833</v>
      </c>
      <c r="C1244" s="7" t="s">
        <v>6834</v>
      </c>
      <c r="D1244" s="7" t="s">
        <v>6420</v>
      </c>
      <c r="E1244" s="14">
        <v>2024</v>
      </c>
      <c r="F1244" s="21">
        <v>8935235241138</v>
      </c>
      <c r="G1244" s="21" t="s">
        <v>6154</v>
      </c>
      <c r="H1244" s="26">
        <v>145000</v>
      </c>
      <c r="I1244" s="7" t="s">
        <v>7153</v>
      </c>
      <c r="J1244" s="29" t="b">
        <v>0</v>
      </c>
    </row>
    <row r="1245" spans="1:10" ht="32.6" x14ac:dyDescent="0.3">
      <c r="A1245" s="25">
        <v>297</v>
      </c>
      <c r="B1245" s="7" t="s">
        <v>6835</v>
      </c>
      <c r="C1245" s="7" t="s">
        <v>6836</v>
      </c>
      <c r="D1245" s="7" t="s">
        <v>6165</v>
      </c>
      <c r="E1245" s="14">
        <v>2024</v>
      </c>
      <c r="F1245" s="21">
        <v>9786041240520</v>
      </c>
      <c r="G1245" s="21" t="s">
        <v>6154</v>
      </c>
      <c r="H1245" s="26">
        <v>115000</v>
      </c>
      <c r="I1245" s="7" t="s">
        <v>7153</v>
      </c>
      <c r="J1245" s="29" t="b">
        <v>0</v>
      </c>
    </row>
    <row r="1246" spans="1:10" ht="32.6" x14ac:dyDescent="0.3">
      <c r="A1246" s="25">
        <v>298</v>
      </c>
      <c r="B1246" s="7" t="s">
        <v>6837</v>
      </c>
      <c r="C1246" s="7" t="s">
        <v>6838</v>
      </c>
      <c r="D1246" s="7" t="s">
        <v>6165</v>
      </c>
      <c r="E1246" s="14">
        <v>2024</v>
      </c>
      <c r="F1246" s="21">
        <v>9786041233768</v>
      </c>
      <c r="G1246" s="21" t="s">
        <v>6154</v>
      </c>
      <c r="H1246" s="26">
        <v>115000</v>
      </c>
      <c r="I1246" s="7" t="s">
        <v>7153</v>
      </c>
      <c r="J1246" s="29" t="b">
        <v>0</v>
      </c>
    </row>
    <row r="1247" spans="1:10" ht="32.6" x14ac:dyDescent="0.3">
      <c r="A1247" s="25">
        <v>299</v>
      </c>
      <c r="B1247" s="7" t="s">
        <v>6839</v>
      </c>
      <c r="C1247" s="7" t="s">
        <v>6285</v>
      </c>
      <c r="D1247" s="7" t="s">
        <v>6165</v>
      </c>
      <c r="E1247" s="14">
        <v>2022</v>
      </c>
      <c r="F1247" s="21" t="s">
        <v>6840</v>
      </c>
      <c r="G1247" s="21" t="s">
        <v>6154</v>
      </c>
      <c r="H1247" s="26">
        <v>90000</v>
      </c>
      <c r="I1247" s="7" t="s">
        <v>7153</v>
      </c>
      <c r="J1247" s="29" t="b">
        <v>0</v>
      </c>
    </row>
    <row r="1248" spans="1:10" ht="32.6" x14ac:dyDescent="0.3">
      <c r="A1248" s="25">
        <v>300</v>
      </c>
      <c r="B1248" s="7" t="s">
        <v>6841</v>
      </c>
      <c r="C1248" s="7" t="s">
        <v>6285</v>
      </c>
      <c r="D1248" s="7" t="s">
        <v>6165</v>
      </c>
      <c r="E1248" s="14">
        <v>2022</v>
      </c>
      <c r="F1248" s="21" t="s">
        <v>6842</v>
      </c>
      <c r="G1248" s="21" t="s">
        <v>6154</v>
      </c>
      <c r="H1248" s="26">
        <v>100000</v>
      </c>
      <c r="I1248" s="7" t="s">
        <v>7153</v>
      </c>
      <c r="J1248" s="29" t="b">
        <v>0</v>
      </c>
    </row>
    <row r="1249" spans="1:10" ht="32.6" x14ac:dyDescent="0.3">
      <c r="A1249" s="25">
        <v>301</v>
      </c>
      <c r="B1249" s="7" t="s">
        <v>6843</v>
      </c>
      <c r="C1249" s="7" t="s">
        <v>6316</v>
      </c>
      <c r="D1249" s="7" t="s">
        <v>6178</v>
      </c>
      <c r="E1249" s="14">
        <v>2024</v>
      </c>
      <c r="F1249" s="21">
        <v>8935352613597</v>
      </c>
      <c r="G1249" s="21" t="s">
        <v>6154</v>
      </c>
      <c r="H1249" s="26">
        <v>110000</v>
      </c>
      <c r="I1249" s="7" t="s">
        <v>7153</v>
      </c>
      <c r="J1249" s="29" t="b">
        <v>0</v>
      </c>
    </row>
    <row r="1250" spans="1:10" ht="32.6" x14ac:dyDescent="0.3">
      <c r="A1250" s="25">
        <v>302</v>
      </c>
      <c r="B1250" s="7" t="s">
        <v>6844</v>
      </c>
      <c r="C1250" s="7" t="s">
        <v>6845</v>
      </c>
      <c r="D1250" s="7" t="s">
        <v>6194</v>
      </c>
      <c r="E1250" s="14">
        <v>2022</v>
      </c>
      <c r="F1250" s="21" t="s">
        <v>6846</v>
      </c>
      <c r="G1250" s="21" t="s">
        <v>6154</v>
      </c>
      <c r="H1250" s="26">
        <v>100000</v>
      </c>
      <c r="I1250" s="7" t="s">
        <v>7153</v>
      </c>
      <c r="J1250" s="29" t="b">
        <v>0</v>
      </c>
    </row>
    <row r="1251" spans="1:10" ht="48.9" x14ac:dyDescent="0.3">
      <c r="A1251" s="25">
        <v>303</v>
      </c>
      <c r="B1251" s="7" t="s">
        <v>6847</v>
      </c>
      <c r="C1251" s="7" t="s">
        <v>6848</v>
      </c>
      <c r="D1251" s="7" t="s">
        <v>6225</v>
      </c>
      <c r="E1251" s="14">
        <v>2024</v>
      </c>
      <c r="F1251" s="21">
        <v>9786044830377</v>
      </c>
      <c r="G1251" s="21" t="s">
        <v>6154</v>
      </c>
      <c r="H1251" s="26">
        <v>69000</v>
      </c>
      <c r="I1251" s="7" t="s">
        <v>7153</v>
      </c>
      <c r="J1251" s="29" t="b">
        <v>0</v>
      </c>
    </row>
    <row r="1252" spans="1:10" ht="48.9" x14ac:dyDescent="0.3">
      <c r="A1252" s="25">
        <v>304</v>
      </c>
      <c r="B1252" s="7" t="s">
        <v>6849</v>
      </c>
      <c r="C1252" s="7" t="s">
        <v>6850</v>
      </c>
      <c r="D1252" s="7" t="s">
        <v>6153</v>
      </c>
      <c r="E1252" s="14">
        <v>2024</v>
      </c>
      <c r="F1252" s="21">
        <v>8936066697965</v>
      </c>
      <c r="G1252" s="21" t="s">
        <v>6154</v>
      </c>
      <c r="H1252" s="26">
        <v>179000</v>
      </c>
      <c r="I1252" s="7" t="s">
        <v>7153</v>
      </c>
      <c r="J1252" s="29" t="b">
        <v>0</v>
      </c>
    </row>
    <row r="1253" spans="1:10" ht="48.9" x14ac:dyDescent="0.3">
      <c r="A1253" s="25">
        <v>305</v>
      </c>
      <c r="B1253" s="7" t="s">
        <v>6851</v>
      </c>
      <c r="C1253" s="7" t="s">
        <v>6852</v>
      </c>
      <c r="D1253" s="7" t="s">
        <v>6165</v>
      </c>
      <c r="E1253" s="14">
        <v>2024</v>
      </c>
      <c r="F1253" s="21">
        <v>9786041244740</v>
      </c>
      <c r="G1253" s="21" t="s">
        <v>6154</v>
      </c>
      <c r="H1253" s="26">
        <v>125000</v>
      </c>
      <c r="I1253" s="7" t="s">
        <v>7153</v>
      </c>
      <c r="J1253" s="29" t="b">
        <v>0</v>
      </c>
    </row>
    <row r="1254" spans="1:10" ht="32.6" x14ac:dyDescent="0.3">
      <c r="A1254" s="25">
        <v>306</v>
      </c>
      <c r="B1254" s="7" t="s">
        <v>6853</v>
      </c>
      <c r="C1254" s="7" t="s">
        <v>3614</v>
      </c>
      <c r="D1254" s="7" t="s">
        <v>6153</v>
      </c>
      <c r="E1254" s="14">
        <v>2024</v>
      </c>
      <c r="F1254" s="21">
        <v>8936066698436</v>
      </c>
      <c r="G1254" s="21" t="s">
        <v>6154</v>
      </c>
      <c r="H1254" s="26">
        <v>195000</v>
      </c>
      <c r="I1254" s="7" t="s">
        <v>7153</v>
      </c>
      <c r="J1254" s="29" t="b">
        <v>0</v>
      </c>
    </row>
    <row r="1255" spans="1:10" ht="32.6" x14ac:dyDescent="0.3">
      <c r="A1255" s="25">
        <v>307</v>
      </c>
      <c r="B1255" s="7" t="s">
        <v>6854</v>
      </c>
      <c r="C1255" s="7" t="s">
        <v>6855</v>
      </c>
      <c r="D1255" s="7" t="s">
        <v>6388</v>
      </c>
      <c r="E1255" s="14">
        <v>2024</v>
      </c>
      <c r="F1255" s="21">
        <v>8936066699617</v>
      </c>
      <c r="G1255" s="21" t="s">
        <v>6154</v>
      </c>
      <c r="H1255" s="26">
        <v>179000</v>
      </c>
      <c r="I1255" s="7" t="s">
        <v>7153</v>
      </c>
      <c r="J1255" s="29" t="b">
        <v>0</v>
      </c>
    </row>
    <row r="1256" spans="1:10" ht="32.6" x14ac:dyDescent="0.3">
      <c r="A1256" s="25">
        <v>308</v>
      </c>
      <c r="B1256" s="7" t="s">
        <v>6856</v>
      </c>
      <c r="C1256" s="7" t="s">
        <v>6857</v>
      </c>
      <c r="D1256" s="7" t="s">
        <v>6153</v>
      </c>
      <c r="E1256" s="14">
        <v>2024</v>
      </c>
      <c r="F1256" s="21">
        <v>8936066698849</v>
      </c>
      <c r="G1256" s="21" t="s">
        <v>6154</v>
      </c>
      <c r="H1256" s="26">
        <v>209000</v>
      </c>
      <c r="I1256" s="7" t="s">
        <v>7153</v>
      </c>
      <c r="J1256" s="29" t="b">
        <v>0</v>
      </c>
    </row>
    <row r="1257" spans="1:10" ht="32.6" x14ac:dyDescent="0.3">
      <c r="A1257" s="25">
        <v>309</v>
      </c>
      <c r="B1257" s="7" t="s">
        <v>6858</v>
      </c>
      <c r="C1257" s="7" t="s">
        <v>6859</v>
      </c>
      <c r="D1257" s="7" t="s">
        <v>6178</v>
      </c>
      <c r="E1257" s="14">
        <v>2022</v>
      </c>
      <c r="F1257" s="21" t="s">
        <v>6860</v>
      </c>
      <c r="G1257" s="21" t="s">
        <v>6154</v>
      </c>
      <c r="H1257" s="26">
        <v>98000</v>
      </c>
      <c r="I1257" s="7" t="s">
        <v>7153</v>
      </c>
      <c r="J1257" s="29" t="b">
        <v>0</v>
      </c>
    </row>
    <row r="1258" spans="1:10" ht="32.6" x14ac:dyDescent="0.3">
      <c r="A1258" s="25">
        <v>310</v>
      </c>
      <c r="B1258" s="7" t="s">
        <v>6861</v>
      </c>
      <c r="C1258" s="7" t="s">
        <v>6859</v>
      </c>
      <c r="D1258" s="7" t="s">
        <v>6178</v>
      </c>
      <c r="E1258" s="14">
        <v>2022</v>
      </c>
      <c r="F1258" s="21" t="s">
        <v>6862</v>
      </c>
      <c r="G1258" s="21" t="s">
        <v>6154</v>
      </c>
      <c r="H1258" s="26">
        <v>98000</v>
      </c>
      <c r="I1258" s="7" t="s">
        <v>7153</v>
      </c>
      <c r="J1258" s="29" t="b">
        <v>0</v>
      </c>
    </row>
    <row r="1259" spans="1:10" x14ac:dyDescent="0.3">
      <c r="A1259" s="25">
        <v>311</v>
      </c>
      <c r="B1259" s="7" t="s">
        <v>6863</v>
      </c>
      <c r="C1259" s="7" t="s">
        <v>6864</v>
      </c>
      <c r="D1259" s="7" t="s">
        <v>6516</v>
      </c>
      <c r="E1259" s="14">
        <v>2022</v>
      </c>
      <c r="F1259" s="21" t="s">
        <v>6865</v>
      </c>
      <c r="G1259" s="21" t="s">
        <v>6154</v>
      </c>
      <c r="H1259" s="26">
        <v>95000</v>
      </c>
      <c r="I1259" s="7" t="s">
        <v>7153</v>
      </c>
      <c r="J1259" s="29" t="b">
        <v>0</v>
      </c>
    </row>
    <row r="1260" spans="1:10" ht="32.6" x14ac:dyDescent="0.3">
      <c r="A1260" s="25">
        <v>312</v>
      </c>
      <c r="B1260" s="7" t="s">
        <v>6866</v>
      </c>
      <c r="C1260" s="7" t="s">
        <v>6867</v>
      </c>
      <c r="D1260" s="7" t="s">
        <v>6153</v>
      </c>
      <c r="E1260" s="14">
        <v>2024</v>
      </c>
      <c r="F1260" s="21">
        <v>8935325017858</v>
      </c>
      <c r="G1260" s="21" t="s">
        <v>6154</v>
      </c>
      <c r="H1260" s="26">
        <v>99000</v>
      </c>
      <c r="I1260" s="7" t="s">
        <v>7153</v>
      </c>
      <c r="J1260" s="29" t="b">
        <v>0</v>
      </c>
    </row>
    <row r="1261" spans="1:10" ht="32.6" x14ac:dyDescent="0.3">
      <c r="A1261" s="25">
        <v>313</v>
      </c>
      <c r="B1261" s="7" t="s">
        <v>6868</v>
      </c>
      <c r="C1261" s="7" t="s">
        <v>6869</v>
      </c>
      <c r="D1261" s="7" t="s">
        <v>6220</v>
      </c>
      <c r="E1261" s="14">
        <v>2024</v>
      </c>
      <c r="F1261" s="21">
        <v>8935086858288</v>
      </c>
      <c r="G1261" s="21" t="s">
        <v>6154</v>
      </c>
      <c r="H1261" s="26">
        <v>198000</v>
      </c>
      <c r="I1261" s="7" t="s">
        <v>7153</v>
      </c>
      <c r="J1261" s="29" t="b">
        <v>0</v>
      </c>
    </row>
    <row r="1262" spans="1:10" ht="32.6" x14ac:dyDescent="0.3">
      <c r="A1262" s="25">
        <v>314</v>
      </c>
      <c r="B1262" s="7" t="s">
        <v>6870</v>
      </c>
      <c r="C1262" s="7" t="s">
        <v>6871</v>
      </c>
      <c r="D1262" s="7" t="s">
        <v>6159</v>
      </c>
      <c r="E1262" s="14">
        <v>2024</v>
      </c>
      <c r="F1262" s="21">
        <v>8935280916142</v>
      </c>
      <c r="G1262" s="21" t="s">
        <v>6154</v>
      </c>
      <c r="H1262" s="26">
        <v>219000</v>
      </c>
      <c r="I1262" s="7" t="s">
        <v>7153</v>
      </c>
      <c r="J1262" s="29" t="b">
        <v>0</v>
      </c>
    </row>
    <row r="1263" spans="1:10" ht="32.6" x14ac:dyDescent="0.3">
      <c r="A1263" s="25">
        <v>315</v>
      </c>
      <c r="B1263" s="7" t="s">
        <v>6872</v>
      </c>
      <c r="C1263" s="7" t="s">
        <v>6873</v>
      </c>
      <c r="D1263" s="7" t="s">
        <v>6254</v>
      </c>
      <c r="E1263" s="14">
        <v>2022</v>
      </c>
      <c r="F1263" s="21" t="s">
        <v>6874</v>
      </c>
      <c r="G1263" s="21" t="s">
        <v>6154</v>
      </c>
      <c r="H1263" s="26">
        <v>188000</v>
      </c>
      <c r="I1263" s="7" t="s">
        <v>7153</v>
      </c>
      <c r="J1263" s="29" t="b">
        <v>0</v>
      </c>
    </row>
    <row r="1264" spans="1:10" ht="32.6" x14ac:dyDescent="0.3">
      <c r="A1264" s="25">
        <v>316</v>
      </c>
      <c r="B1264" s="7" t="s">
        <v>6875</v>
      </c>
      <c r="C1264" s="7" t="s">
        <v>6876</v>
      </c>
      <c r="D1264" s="7" t="s">
        <v>6162</v>
      </c>
      <c r="E1264" s="14">
        <v>2024</v>
      </c>
      <c r="F1264" s="21">
        <v>9786044830995</v>
      </c>
      <c r="G1264" s="21" t="s">
        <v>6154</v>
      </c>
      <c r="H1264" s="26">
        <v>255000</v>
      </c>
      <c r="I1264" s="7" t="s">
        <v>7153</v>
      </c>
      <c r="J1264" s="29" t="b">
        <v>0</v>
      </c>
    </row>
    <row r="1265" spans="1:10" ht="32.6" x14ac:dyDescent="0.3">
      <c r="A1265" s="25">
        <v>317</v>
      </c>
      <c r="B1265" s="7" t="s">
        <v>6877</v>
      </c>
      <c r="C1265" s="7" t="s">
        <v>6878</v>
      </c>
      <c r="D1265" s="7" t="s">
        <v>6162</v>
      </c>
      <c r="E1265" s="14">
        <v>2024</v>
      </c>
      <c r="F1265" s="21">
        <v>9786044831336</v>
      </c>
      <c r="G1265" s="21" t="s">
        <v>6154</v>
      </c>
      <c r="H1265" s="26">
        <v>229000</v>
      </c>
      <c r="I1265" s="7" t="s">
        <v>7153</v>
      </c>
      <c r="J1265" s="29" t="b">
        <v>0</v>
      </c>
    </row>
    <row r="1266" spans="1:10" ht="32.6" x14ac:dyDescent="0.3">
      <c r="A1266" s="25">
        <v>318</v>
      </c>
      <c r="B1266" s="7" t="s">
        <v>6879</v>
      </c>
      <c r="C1266" s="7" t="s">
        <v>6880</v>
      </c>
      <c r="D1266" s="7" t="s">
        <v>6182</v>
      </c>
      <c r="E1266" s="14">
        <v>2022</v>
      </c>
      <c r="F1266" s="21" t="s">
        <v>6881</v>
      </c>
      <c r="G1266" s="21" t="s">
        <v>6154</v>
      </c>
      <c r="H1266" s="26">
        <v>199000</v>
      </c>
      <c r="I1266" s="7" t="s">
        <v>7153</v>
      </c>
      <c r="J1266" s="29" t="b">
        <v>0</v>
      </c>
    </row>
    <row r="1267" spans="1:10" ht="32.6" x14ac:dyDescent="0.3">
      <c r="A1267" s="25">
        <v>319</v>
      </c>
      <c r="B1267" s="7" t="s">
        <v>6882</v>
      </c>
      <c r="C1267" s="7" t="s">
        <v>6883</v>
      </c>
      <c r="D1267" s="7" t="s">
        <v>6298</v>
      </c>
      <c r="E1267" s="14">
        <v>2022</v>
      </c>
      <c r="F1267" s="21" t="s">
        <v>6884</v>
      </c>
      <c r="G1267" s="21" t="s">
        <v>6154</v>
      </c>
      <c r="H1267" s="26">
        <v>83000</v>
      </c>
      <c r="I1267" s="7" t="s">
        <v>7153</v>
      </c>
      <c r="J1267" s="29" t="b">
        <v>0</v>
      </c>
    </row>
    <row r="1268" spans="1:10" ht="32.6" x14ac:dyDescent="0.3">
      <c r="A1268" s="25">
        <v>320</v>
      </c>
      <c r="B1268" s="7" t="s">
        <v>6885</v>
      </c>
      <c r="C1268" s="7" t="s">
        <v>6886</v>
      </c>
      <c r="D1268" s="7" t="s">
        <v>6159</v>
      </c>
      <c r="E1268" s="14">
        <v>2022</v>
      </c>
      <c r="F1268" s="21" t="s">
        <v>6887</v>
      </c>
      <c r="G1268" s="21" t="s">
        <v>6154</v>
      </c>
      <c r="H1268" s="26">
        <v>149000</v>
      </c>
      <c r="I1268" s="7" t="s">
        <v>7153</v>
      </c>
      <c r="J1268" s="29" t="b">
        <v>0</v>
      </c>
    </row>
    <row r="1269" spans="1:10" ht="32.6" x14ac:dyDescent="0.3">
      <c r="A1269" s="25">
        <v>321</v>
      </c>
      <c r="B1269" s="7" t="s">
        <v>6888</v>
      </c>
      <c r="C1269" s="7" t="s">
        <v>6889</v>
      </c>
      <c r="D1269" s="7" t="s">
        <v>6159</v>
      </c>
      <c r="E1269" s="14">
        <v>2024</v>
      </c>
      <c r="F1269" s="21">
        <v>8935325018862</v>
      </c>
      <c r="G1269" s="21" t="s">
        <v>6154</v>
      </c>
      <c r="H1269" s="26">
        <v>119000</v>
      </c>
      <c r="I1269" s="7" t="s">
        <v>7153</v>
      </c>
      <c r="J1269" s="29" t="b">
        <v>0</v>
      </c>
    </row>
    <row r="1270" spans="1:10" ht="32.6" x14ac:dyDescent="0.3">
      <c r="A1270" s="25">
        <v>322</v>
      </c>
      <c r="B1270" s="7" t="s">
        <v>6890</v>
      </c>
      <c r="C1270" s="7" t="s">
        <v>6891</v>
      </c>
      <c r="D1270" s="7" t="s">
        <v>6397</v>
      </c>
      <c r="E1270" s="14">
        <v>2022</v>
      </c>
      <c r="F1270" s="21" t="s">
        <v>6892</v>
      </c>
      <c r="G1270" s="21" t="s">
        <v>6154</v>
      </c>
      <c r="H1270" s="26">
        <v>119000</v>
      </c>
      <c r="I1270" s="7" t="s">
        <v>7153</v>
      </c>
      <c r="J1270" s="29" t="b">
        <v>0</v>
      </c>
    </row>
    <row r="1271" spans="1:10" ht="32.6" x14ac:dyDescent="0.3">
      <c r="A1271" s="25">
        <v>323</v>
      </c>
      <c r="B1271" s="7" t="s">
        <v>6893</v>
      </c>
      <c r="C1271" s="7" t="s">
        <v>6894</v>
      </c>
      <c r="D1271" s="7" t="s">
        <v>6178</v>
      </c>
      <c r="E1271" s="14">
        <v>2022</v>
      </c>
      <c r="F1271" s="21" t="s">
        <v>6895</v>
      </c>
      <c r="G1271" s="21" t="s">
        <v>6154</v>
      </c>
      <c r="H1271" s="26">
        <v>84000</v>
      </c>
      <c r="I1271" s="7" t="s">
        <v>7153</v>
      </c>
      <c r="J1271" s="29" t="b">
        <v>0</v>
      </c>
    </row>
    <row r="1272" spans="1:10" ht="32.6" x14ac:dyDescent="0.3">
      <c r="A1272" s="25">
        <v>324</v>
      </c>
      <c r="B1272" s="7" t="s">
        <v>6896</v>
      </c>
      <c r="C1272" s="7" t="s">
        <v>6897</v>
      </c>
      <c r="D1272" s="7" t="s">
        <v>6273</v>
      </c>
      <c r="E1272" s="14">
        <v>2024</v>
      </c>
      <c r="F1272" s="21">
        <v>8936144202258</v>
      </c>
      <c r="G1272" s="21" t="s">
        <v>6154</v>
      </c>
      <c r="H1272" s="26">
        <v>235000</v>
      </c>
      <c r="I1272" s="7" t="s">
        <v>7153</v>
      </c>
      <c r="J1272" s="29" t="b">
        <v>0</v>
      </c>
    </row>
    <row r="1273" spans="1:10" ht="32.6" x14ac:dyDescent="0.3">
      <c r="A1273" s="25">
        <v>325</v>
      </c>
      <c r="B1273" s="7" t="s">
        <v>6898</v>
      </c>
      <c r="C1273" s="7" t="s">
        <v>6899</v>
      </c>
      <c r="D1273" s="7" t="s">
        <v>6220</v>
      </c>
      <c r="E1273" s="14">
        <v>2022</v>
      </c>
      <c r="F1273" s="21" t="s">
        <v>6900</v>
      </c>
      <c r="G1273" s="21" t="s">
        <v>6154</v>
      </c>
      <c r="H1273" s="26">
        <v>169000</v>
      </c>
      <c r="I1273" s="7" t="s">
        <v>7153</v>
      </c>
      <c r="J1273" s="29" t="b">
        <v>0</v>
      </c>
    </row>
    <row r="1274" spans="1:10" ht="32.6" x14ac:dyDescent="0.3">
      <c r="A1274" s="25">
        <v>326</v>
      </c>
      <c r="B1274" s="7" t="s">
        <v>6901</v>
      </c>
      <c r="C1274" s="7" t="s">
        <v>6902</v>
      </c>
      <c r="D1274" s="7" t="s">
        <v>6420</v>
      </c>
      <c r="E1274" s="14">
        <v>2024</v>
      </c>
      <c r="F1274" s="21">
        <v>8935235240926</v>
      </c>
      <c r="G1274" s="21" t="s">
        <v>6154</v>
      </c>
      <c r="H1274" s="26">
        <v>165000</v>
      </c>
      <c r="I1274" s="7" t="s">
        <v>7153</v>
      </c>
      <c r="J1274" s="29" t="b">
        <v>0</v>
      </c>
    </row>
    <row r="1275" spans="1:10" ht="32.6" x14ac:dyDescent="0.3">
      <c r="A1275" s="25">
        <v>327</v>
      </c>
      <c r="B1275" s="7" t="s">
        <v>6903</v>
      </c>
      <c r="C1275" s="7" t="s">
        <v>6904</v>
      </c>
      <c r="D1275" s="7" t="s">
        <v>6497</v>
      </c>
      <c r="E1275" s="14">
        <v>2024</v>
      </c>
      <c r="F1275" s="21">
        <v>8935235241152</v>
      </c>
      <c r="G1275" s="21" t="s">
        <v>6154</v>
      </c>
      <c r="H1275" s="26">
        <v>150000</v>
      </c>
      <c r="I1275" s="7" t="s">
        <v>7153</v>
      </c>
      <c r="J1275" s="29" t="b">
        <v>0</v>
      </c>
    </row>
    <row r="1276" spans="1:10" ht="32.6" x14ac:dyDescent="0.3">
      <c r="A1276" s="25">
        <v>328</v>
      </c>
      <c r="B1276" s="7" t="s">
        <v>6905</v>
      </c>
      <c r="C1276" s="7" t="s">
        <v>6906</v>
      </c>
      <c r="D1276" s="7" t="s">
        <v>6449</v>
      </c>
      <c r="E1276" s="14">
        <v>2022</v>
      </c>
      <c r="F1276" s="21" t="s">
        <v>6907</v>
      </c>
      <c r="G1276" s="21" t="s">
        <v>6154</v>
      </c>
      <c r="H1276" s="26">
        <v>139000</v>
      </c>
      <c r="I1276" s="7" t="s">
        <v>7153</v>
      </c>
      <c r="J1276" s="29" t="b">
        <v>0</v>
      </c>
    </row>
    <row r="1277" spans="1:10" x14ac:dyDescent="0.3">
      <c r="A1277" s="25">
        <v>329</v>
      </c>
      <c r="B1277" s="7" t="s">
        <v>6908</v>
      </c>
      <c r="C1277" s="7" t="s">
        <v>6909</v>
      </c>
      <c r="D1277" s="7" t="s">
        <v>6165</v>
      </c>
      <c r="E1277" s="14">
        <v>2024</v>
      </c>
      <c r="F1277" s="21">
        <v>9786041236424</v>
      </c>
      <c r="G1277" s="21" t="s">
        <v>6154</v>
      </c>
      <c r="H1277" s="26">
        <v>90000</v>
      </c>
      <c r="I1277" s="7" t="s">
        <v>7153</v>
      </c>
      <c r="J1277" s="29" t="b">
        <v>0</v>
      </c>
    </row>
    <row r="1278" spans="1:10" ht="32.6" x14ac:dyDescent="0.3">
      <c r="A1278" s="25">
        <v>330</v>
      </c>
      <c r="B1278" s="7" t="s">
        <v>6910</v>
      </c>
      <c r="C1278" s="7" t="s">
        <v>6911</v>
      </c>
      <c r="D1278" s="7" t="s">
        <v>6220</v>
      </c>
      <c r="E1278" s="14">
        <v>2024</v>
      </c>
      <c r="F1278" s="21">
        <v>8935325018121</v>
      </c>
      <c r="G1278" s="21" t="s">
        <v>6154</v>
      </c>
      <c r="H1278" s="26">
        <v>149000</v>
      </c>
      <c r="I1278" s="7" t="s">
        <v>7153</v>
      </c>
      <c r="J1278" s="29" t="b">
        <v>0</v>
      </c>
    </row>
    <row r="1279" spans="1:10" ht="32.6" x14ac:dyDescent="0.3">
      <c r="A1279" s="25">
        <v>331</v>
      </c>
      <c r="B1279" s="7" t="s">
        <v>6912</v>
      </c>
      <c r="C1279" s="7" t="s">
        <v>6913</v>
      </c>
      <c r="D1279" s="7" t="s">
        <v>6159</v>
      </c>
      <c r="E1279" s="14">
        <v>2024</v>
      </c>
      <c r="F1279" s="21">
        <v>9786047768943</v>
      </c>
      <c r="G1279" s="21" t="s">
        <v>6154</v>
      </c>
      <c r="H1279" s="26">
        <v>129000</v>
      </c>
      <c r="I1279" s="7" t="s">
        <v>7153</v>
      </c>
      <c r="J1279" s="29" t="b">
        <v>0</v>
      </c>
    </row>
    <row r="1280" spans="1:10" ht="32.6" x14ac:dyDescent="0.3">
      <c r="A1280" s="25">
        <v>332</v>
      </c>
      <c r="B1280" s="7" t="s">
        <v>6914</v>
      </c>
      <c r="C1280" s="7" t="s">
        <v>6915</v>
      </c>
      <c r="D1280" s="7" t="s">
        <v>6178</v>
      </c>
      <c r="E1280" s="14">
        <v>2024</v>
      </c>
      <c r="F1280" s="21">
        <v>8935352613320</v>
      </c>
      <c r="G1280" s="21" t="s">
        <v>6154</v>
      </c>
      <c r="H1280" s="26">
        <v>110000</v>
      </c>
      <c r="I1280" s="7" t="s">
        <v>7153</v>
      </c>
      <c r="J1280" s="29" t="b">
        <v>0</v>
      </c>
    </row>
    <row r="1281" spans="1:10" ht="32.6" x14ac:dyDescent="0.3">
      <c r="A1281" s="25">
        <v>333</v>
      </c>
      <c r="B1281" s="7" t="s">
        <v>6916</v>
      </c>
      <c r="C1281" s="7" t="s">
        <v>6917</v>
      </c>
      <c r="D1281" s="7" t="s">
        <v>6251</v>
      </c>
      <c r="E1281" s="14">
        <v>2024</v>
      </c>
      <c r="F1281" s="21">
        <v>8935325018718</v>
      </c>
      <c r="G1281" s="21" t="s">
        <v>6154</v>
      </c>
      <c r="H1281" s="26">
        <v>89000</v>
      </c>
      <c r="I1281" s="7" t="s">
        <v>7153</v>
      </c>
      <c r="J1281" s="29" t="b">
        <v>0</v>
      </c>
    </row>
    <row r="1282" spans="1:10" ht="32.6" x14ac:dyDescent="0.3">
      <c r="A1282" s="25">
        <v>334</v>
      </c>
      <c r="B1282" s="7" t="s">
        <v>6918</v>
      </c>
      <c r="C1282" s="7" t="s">
        <v>6919</v>
      </c>
      <c r="D1282" s="7" t="s">
        <v>6415</v>
      </c>
      <c r="E1282" s="14">
        <v>2024</v>
      </c>
      <c r="F1282" s="21">
        <v>8936066698832</v>
      </c>
      <c r="G1282" s="21" t="s">
        <v>6154</v>
      </c>
      <c r="H1282" s="26">
        <v>179000</v>
      </c>
      <c r="I1282" s="7" t="s">
        <v>7153</v>
      </c>
      <c r="J1282" s="29" t="b">
        <v>0</v>
      </c>
    </row>
    <row r="1283" spans="1:10" ht="32.6" x14ac:dyDescent="0.3">
      <c r="A1283" s="25">
        <v>335</v>
      </c>
      <c r="B1283" s="7" t="s">
        <v>6920</v>
      </c>
      <c r="C1283" s="7" t="s">
        <v>6921</v>
      </c>
      <c r="D1283" s="7" t="s">
        <v>6159</v>
      </c>
      <c r="E1283" s="14">
        <v>2022</v>
      </c>
      <c r="F1283" s="21" t="s">
        <v>6922</v>
      </c>
      <c r="G1283" s="21" t="s">
        <v>6154</v>
      </c>
      <c r="H1283" s="26">
        <v>174000</v>
      </c>
      <c r="I1283" s="7" t="s">
        <v>7153</v>
      </c>
      <c r="J1283" s="29" t="b">
        <v>0</v>
      </c>
    </row>
    <row r="1284" spans="1:10" ht="48.9" x14ac:dyDescent="0.3">
      <c r="A1284" s="25">
        <v>336</v>
      </c>
      <c r="B1284" s="7" t="s">
        <v>6923</v>
      </c>
      <c r="C1284" s="7" t="s">
        <v>6924</v>
      </c>
      <c r="D1284" s="7" t="s">
        <v>6251</v>
      </c>
      <c r="E1284" s="14">
        <v>2022</v>
      </c>
      <c r="F1284" s="21" t="s">
        <v>6925</v>
      </c>
      <c r="G1284" s="21" t="s">
        <v>6154</v>
      </c>
      <c r="H1284" s="26">
        <v>1100000</v>
      </c>
      <c r="I1284" s="7" t="s">
        <v>7153</v>
      </c>
      <c r="J1284" s="29" t="b">
        <v>0</v>
      </c>
    </row>
    <row r="1285" spans="1:10" ht="48.9" x14ac:dyDescent="0.3">
      <c r="A1285" s="25">
        <v>337</v>
      </c>
      <c r="B1285" s="7" t="s">
        <v>6926</v>
      </c>
      <c r="C1285" s="7" t="s">
        <v>6927</v>
      </c>
      <c r="D1285" s="7" t="s">
        <v>6178</v>
      </c>
      <c r="E1285" s="14">
        <v>2024</v>
      </c>
      <c r="F1285" s="21">
        <v>8935352612767</v>
      </c>
      <c r="G1285" s="21" t="s">
        <v>6154</v>
      </c>
      <c r="H1285" s="26">
        <v>25000</v>
      </c>
      <c r="I1285" s="7" t="s">
        <v>7153</v>
      </c>
      <c r="J1285" s="29" t="b">
        <v>0</v>
      </c>
    </row>
    <row r="1286" spans="1:10" ht="32.6" x14ac:dyDescent="0.3">
      <c r="A1286" s="25">
        <v>338</v>
      </c>
      <c r="B1286" s="7" t="s">
        <v>6928</v>
      </c>
      <c r="C1286" s="7" t="s">
        <v>6929</v>
      </c>
      <c r="D1286" s="7" t="s">
        <v>6182</v>
      </c>
      <c r="E1286" s="14">
        <v>2022</v>
      </c>
      <c r="F1286" s="21" t="s">
        <v>6930</v>
      </c>
      <c r="G1286" s="21" t="s">
        <v>6154</v>
      </c>
      <c r="H1286" s="26">
        <v>76000</v>
      </c>
      <c r="I1286" s="7" t="s">
        <v>7153</v>
      </c>
      <c r="J1286" s="29" t="b">
        <v>0</v>
      </c>
    </row>
    <row r="1287" spans="1:10" ht="32.6" x14ac:dyDescent="0.3">
      <c r="A1287" s="25">
        <v>339</v>
      </c>
      <c r="B1287" s="7" t="s">
        <v>6931</v>
      </c>
      <c r="C1287" s="7" t="s">
        <v>6932</v>
      </c>
      <c r="D1287" s="7" t="s">
        <v>6251</v>
      </c>
      <c r="E1287" s="14">
        <v>2022</v>
      </c>
      <c r="F1287" s="21" t="s">
        <v>6933</v>
      </c>
      <c r="G1287" s="21" t="s">
        <v>6154</v>
      </c>
      <c r="H1287" s="26">
        <v>199000</v>
      </c>
      <c r="I1287" s="7" t="s">
        <v>7153</v>
      </c>
      <c r="J1287" s="29" t="b">
        <v>0</v>
      </c>
    </row>
    <row r="1288" spans="1:10" ht="32.6" x14ac:dyDescent="0.3">
      <c r="A1288" s="25">
        <v>340</v>
      </c>
      <c r="B1288" s="7" t="s">
        <v>6934</v>
      </c>
      <c r="C1288" s="7" t="s">
        <v>6935</v>
      </c>
      <c r="D1288" s="7" t="s">
        <v>6178</v>
      </c>
      <c r="E1288" s="14">
        <v>2022</v>
      </c>
      <c r="F1288" s="21" t="s">
        <v>6936</v>
      </c>
      <c r="G1288" s="21" t="s">
        <v>6154</v>
      </c>
      <c r="H1288" s="26">
        <v>98000</v>
      </c>
      <c r="I1288" s="7" t="s">
        <v>7153</v>
      </c>
      <c r="J1288" s="29" t="b">
        <v>0</v>
      </c>
    </row>
    <row r="1289" spans="1:10" ht="32.6" x14ac:dyDescent="0.3">
      <c r="A1289" s="25">
        <v>341</v>
      </c>
      <c r="B1289" s="7" t="s">
        <v>6937</v>
      </c>
      <c r="C1289" s="7" t="s">
        <v>6938</v>
      </c>
      <c r="D1289" s="7" t="s">
        <v>6397</v>
      </c>
      <c r="E1289" s="14">
        <v>2022</v>
      </c>
      <c r="F1289" s="21" t="s">
        <v>6939</v>
      </c>
      <c r="G1289" s="21" t="s">
        <v>6154</v>
      </c>
      <c r="H1289" s="26">
        <v>198000</v>
      </c>
      <c r="I1289" s="7" t="s">
        <v>7153</v>
      </c>
      <c r="J1289" s="29" t="b">
        <v>0</v>
      </c>
    </row>
    <row r="1290" spans="1:10" x14ac:dyDescent="0.3">
      <c r="A1290" s="25">
        <v>342</v>
      </c>
      <c r="B1290" s="7" t="s">
        <v>6940</v>
      </c>
      <c r="C1290" s="7" t="s">
        <v>6941</v>
      </c>
      <c r="D1290" s="7" t="s">
        <v>6220</v>
      </c>
      <c r="E1290" s="14">
        <v>2024</v>
      </c>
      <c r="F1290" s="21">
        <v>8935325019982</v>
      </c>
      <c r="G1290" s="21" t="s">
        <v>6154</v>
      </c>
      <c r="H1290" s="26">
        <v>89000</v>
      </c>
      <c r="I1290" s="7" t="s">
        <v>7153</v>
      </c>
      <c r="J1290" s="29" t="b">
        <v>0</v>
      </c>
    </row>
    <row r="1291" spans="1:10" ht="32.6" x14ac:dyDescent="0.3">
      <c r="A1291" s="25">
        <v>343</v>
      </c>
      <c r="B1291" s="7" t="s">
        <v>6942</v>
      </c>
      <c r="C1291" s="7" t="s">
        <v>6943</v>
      </c>
      <c r="D1291" s="7" t="s">
        <v>6153</v>
      </c>
      <c r="E1291" s="14">
        <v>2024</v>
      </c>
      <c r="F1291" s="21">
        <v>8936066698207</v>
      </c>
      <c r="G1291" s="21" t="s">
        <v>6154</v>
      </c>
      <c r="H1291" s="26">
        <v>179000</v>
      </c>
      <c r="I1291" s="7" t="s">
        <v>7153</v>
      </c>
      <c r="J1291" s="29" t="b">
        <v>0</v>
      </c>
    </row>
    <row r="1292" spans="1:10" ht="32.6" x14ac:dyDescent="0.3">
      <c r="A1292" s="25">
        <v>344</v>
      </c>
      <c r="B1292" s="7" t="s">
        <v>6944</v>
      </c>
      <c r="C1292" s="7" t="s">
        <v>6943</v>
      </c>
      <c r="D1292" s="7" t="s">
        <v>6153</v>
      </c>
      <c r="E1292" s="14">
        <v>2024</v>
      </c>
      <c r="F1292" s="21">
        <v>8936066698405</v>
      </c>
      <c r="G1292" s="21" t="s">
        <v>6154</v>
      </c>
      <c r="H1292" s="26">
        <v>179000</v>
      </c>
      <c r="I1292" s="7" t="s">
        <v>7153</v>
      </c>
      <c r="J1292" s="29" t="b">
        <v>0</v>
      </c>
    </row>
    <row r="1293" spans="1:10" ht="32.6" x14ac:dyDescent="0.3">
      <c r="A1293" s="25">
        <v>345</v>
      </c>
      <c r="B1293" s="7" t="s">
        <v>6945</v>
      </c>
      <c r="C1293" s="7" t="s">
        <v>6266</v>
      </c>
      <c r="D1293" s="7" t="s">
        <v>6165</v>
      </c>
      <c r="E1293" s="14">
        <v>2024</v>
      </c>
      <c r="F1293" s="21">
        <v>9786041239517</v>
      </c>
      <c r="G1293" s="21" t="s">
        <v>6154</v>
      </c>
      <c r="H1293" s="26">
        <v>195000</v>
      </c>
      <c r="I1293" s="7" t="s">
        <v>7153</v>
      </c>
      <c r="J1293" s="29" t="b">
        <v>0</v>
      </c>
    </row>
    <row r="1294" spans="1:10" ht="32.6" x14ac:dyDescent="0.3">
      <c r="A1294" s="25">
        <v>346</v>
      </c>
      <c r="B1294" s="7" t="s">
        <v>6946</v>
      </c>
      <c r="C1294" s="7" t="s">
        <v>6947</v>
      </c>
      <c r="D1294" s="7" t="s">
        <v>6254</v>
      </c>
      <c r="E1294" s="14">
        <v>2024</v>
      </c>
      <c r="F1294" s="21">
        <v>8936144202265</v>
      </c>
      <c r="G1294" s="21" t="s">
        <v>6154</v>
      </c>
      <c r="H1294" s="26">
        <v>109000</v>
      </c>
      <c r="I1294" s="7" t="s">
        <v>7153</v>
      </c>
      <c r="J1294" s="29" t="b">
        <v>0</v>
      </c>
    </row>
    <row r="1295" spans="1:10" ht="32.6" x14ac:dyDescent="0.3">
      <c r="A1295" s="25">
        <v>347</v>
      </c>
      <c r="B1295" s="7" t="s">
        <v>6948</v>
      </c>
      <c r="C1295" s="7" t="s">
        <v>6949</v>
      </c>
      <c r="D1295" s="7" t="s">
        <v>6168</v>
      </c>
      <c r="E1295" s="14">
        <v>2024</v>
      </c>
      <c r="F1295" s="21">
        <v>8935325018312</v>
      </c>
      <c r="G1295" s="21" t="s">
        <v>6154</v>
      </c>
      <c r="H1295" s="26">
        <v>109000</v>
      </c>
      <c r="I1295" s="7" t="s">
        <v>7153</v>
      </c>
      <c r="J1295" s="29" t="b">
        <v>0</v>
      </c>
    </row>
    <row r="1296" spans="1:10" x14ac:dyDescent="0.3">
      <c r="A1296" s="25">
        <v>348</v>
      </c>
      <c r="B1296" s="7" t="s">
        <v>6950</v>
      </c>
      <c r="C1296" s="7" t="s">
        <v>6951</v>
      </c>
      <c r="D1296" s="7" t="s">
        <v>6397</v>
      </c>
      <c r="E1296" s="14">
        <v>2024</v>
      </c>
      <c r="F1296" s="21">
        <v>8935235241442</v>
      </c>
      <c r="G1296" s="21" t="s">
        <v>6154</v>
      </c>
      <c r="H1296" s="26">
        <v>100000</v>
      </c>
      <c r="I1296" s="7" t="s">
        <v>7153</v>
      </c>
      <c r="J1296" s="29" t="b">
        <v>0</v>
      </c>
    </row>
    <row r="1297" spans="1:10" ht="32.6" x14ac:dyDescent="0.3">
      <c r="A1297" s="25">
        <v>349</v>
      </c>
      <c r="B1297" s="7" t="s">
        <v>6952</v>
      </c>
      <c r="C1297" s="7" t="s">
        <v>2820</v>
      </c>
      <c r="D1297" s="7" t="s">
        <v>6435</v>
      </c>
      <c r="E1297" s="14">
        <v>2024</v>
      </c>
      <c r="F1297" s="21">
        <v>9786044807324</v>
      </c>
      <c r="G1297" s="21" t="s">
        <v>6154</v>
      </c>
      <c r="H1297" s="26">
        <v>185000</v>
      </c>
      <c r="I1297" s="7" t="s">
        <v>7153</v>
      </c>
      <c r="J1297" s="29" t="b">
        <v>0</v>
      </c>
    </row>
    <row r="1298" spans="1:10" ht="65.25" x14ac:dyDescent="0.3">
      <c r="A1298" s="25">
        <v>350</v>
      </c>
      <c r="B1298" s="7" t="s">
        <v>6953</v>
      </c>
      <c r="C1298" s="7" t="s">
        <v>6954</v>
      </c>
      <c r="D1298" s="7" t="s">
        <v>6162</v>
      </c>
      <c r="E1298" s="14">
        <v>2024</v>
      </c>
      <c r="F1298" s="21">
        <v>9786044830476</v>
      </c>
      <c r="G1298" s="21" t="s">
        <v>6154</v>
      </c>
      <c r="H1298" s="26">
        <v>90000</v>
      </c>
      <c r="I1298" s="7" t="s">
        <v>7153</v>
      </c>
      <c r="J1298" s="29" t="b">
        <v>0</v>
      </c>
    </row>
    <row r="1299" spans="1:10" ht="32.6" x14ac:dyDescent="0.3">
      <c r="A1299" s="25">
        <v>351</v>
      </c>
      <c r="B1299" s="7" t="s">
        <v>6955</v>
      </c>
      <c r="C1299" s="7" t="s">
        <v>6956</v>
      </c>
      <c r="D1299" s="7" t="s">
        <v>6293</v>
      </c>
      <c r="E1299" s="14">
        <v>2024</v>
      </c>
      <c r="F1299" s="21">
        <v>8935235241466</v>
      </c>
      <c r="G1299" s="21" t="s">
        <v>6154</v>
      </c>
      <c r="H1299" s="26">
        <v>150000</v>
      </c>
      <c r="I1299" s="7" t="s">
        <v>7153</v>
      </c>
      <c r="J1299" s="29" t="b">
        <v>0</v>
      </c>
    </row>
    <row r="1300" spans="1:10" ht="32.6" x14ac:dyDescent="0.3">
      <c r="A1300" s="25">
        <v>352</v>
      </c>
      <c r="B1300" s="7" t="s">
        <v>6957</v>
      </c>
      <c r="C1300" s="7" t="s">
        <v>6958</v>
      </c>
      <c r="D1300" s="7" t="s">
        <v>6397</v>
      </c>
      <c r="E1300" s="14">
        <v>2022</v>
      </c>
      <c r="F1300" s="21" t="s">
        <v>6959</v>
      </c>
      <c r="G1300" s="21" t="s">
        <v>6154</v>
      </c>
      <c r="H1300" s="26">
        <v>115000</v>
      </c>
      <c r="I1300" s="7" t="s">
        <v>7153</v>
      </c>
      <c r="J1300" s="29" t="b">
        <v>0</v>
      </c>
    </row>
    <row r="1301" spans="1:10" ht="32.6" x14ac:dyDescent="0.3">
      <c r="A1301" s="25">
        <v>353</v>
      </c>
      <c r="B1301" s="7" t="s">
        <v>6960</v>
      </c>
      <c r="C1301" s="7" t="s">
        <v>6961</v>
      </c>
      <c r="D1301" s="7" t="s">
        <v>6251</v>
      </c>
      <c r="E1301" s="14">
        <v>2022</v>
      </c>
      <c r="F1301" s="21" t="s">
        <v>6962</v>
      </c>
      <c r="G1301" s="21" t="s">
        <v>6154</v>
      </c>
      <c r="H1301" s="26">
        <v>96000</v>
      </c>
      <c r="I1301" s="7" t="s">
        <v>7153</v>
      </c>
      <c r="J1301" s="29" t="b">
        <v>0</v>
      </c>
    </row>
    <row r="1302" spans="1:10" x14ac:dyDescent="0.3">
      <c r="A1302" s="25">
        <v>354</v>
      </c>
      <c r="B1302" s="7" t="s">
        <v>6963</v>
      </c>
      <c r="C1302" s="7" t="s">
        <v>6964</v>
      </c>
      <c r="D1302" s="7" t="s">
        <v>6281</v>
      </c>
      <c r="E1302" s="14">
        <v>2022</v>
      </c>
      <c r="F1302" s="21" t="s">
        <v>6965</v>
      </c>
      <c r="G1302" s="21" t="s">
        <v>6154</v>
      </c>
      <c r="H1302" s="26">
        <v>109000</v>
      </c>
      <c r="I1302" s="7" t="s">
        <v>7153</v>
      </c>
      <c r="J1302" s="29" t="b">
        <v>0</v>
      </c>
    </row>
    <row r="1303" spans="1:10" ht="32.6" x14ac:dyDescent="0.3">
      <c r="A1303" s="25">
        <v>355</v>
      </c>
      <c r="B1303" s="7" t="s">
        <v>6966</v>
      </c>
      <c r="C1303" s="7" t="s">
        <v>3102</v>
      </c>
      <c r="D1303" s="7" t="s">
        <v>6251</v>
      </c>
      <c r="E1303" s="14">
        <v>2024</v>
      </c>
      <c r="F1303" s="21">
        <v>9786044777108</v>
      </c>
      <c r="G1303" s="21" t="s">
        <v>6154</v>
      </c>
      <c r="H1303" s="26">
        <v>179000</v>
      </c>
      <c r="I1303" s="7" t="s">
        <v>7153</v>
      </c>
      <c r="J1303" s="29" t="b">
        <v>0</v>
      </c>
    </row>
    <row r="1304" spans="1:10" ht="48.9" x14ac:dyDescent="0.3">
      <c r="A1304" s="25">
        <v>356</v>
      </c>
      <c r="B1304" s="7" t="s">
        <v>6967</v>
      </c>
      <c r="C1304" s="7" t="s">
        <v>6968</v>
      </c>
      <c r="D1304" s="7" t="s">
        <v>6188</v>
      </c>
      <c r="E1304" s="14">
        <v>2024</v>
      </c>
      <c r="F1304" s="21">
        <v>8935280916029</v>
      </c>
      <c r="G1304" s="21" t="s">
        <v>6154</v>
      </c>
      <c r="H1304" s="26">
        <v>105000</v>
      </c>
      <c r="I1304" s="7" t="s">
        <v>7153</v>
      </c>
      <c r="J1304" s="29" t="b">
        <v>0</v>
      </c>
    </row>
    <row r="1305" spans="1:10" ht="32.6" x14ac:dyDescent="0.3">
      <c r="A1305" s="25">
        <v>357</v>
      </c>
      <c r="B1305" s="7" t="s">
        <v>6969</v>
      </c>
      <c r="C1305" s="7" t="s">
        <v>6970</v>
      </c>
      <c r="D1305" s="7" t="s">
        <v>6362</v>
      </c>
      <c r="E1305" s="14">
        <v>2024</v>
      </c>
      <c r="F1305" s="21">
        <v>8936144202128</v>
      </c>
      <c r="G1305" s="21" t="s">
        <v>6154</v>
      </c>
      <c r="H1305" s="26">
        <v>168000</v>
      </c>
      <c r="I1305" s="7" t="s">
        <v>7153</v>
      </c>
      <c r="J1305" s="29" t="b">
        <v>0</v>
      </c>
    </row>
    <row r="1306" spans="1:10" ht="32.6" x14ac:dyDescent="0.3">
      <c r="A1306" s="25">
        <v>358</v>
      </c>
      <c r="B1306" s="7" t="s">
        <v>6971</v>
      </c>
      <c r="C1306" s="7" t="s">
        <v>6972</v>
      </c>
      <c r="D1306" s="7" t="s">
        <v>6159</v>
      </c>
      <c r="E1306" s="14">
        <v>2024</v>
      </c>
      <c r="F1306" s="21">
        <v>8935325018619</v>
      </c>
      <c r="G1306" s="21" t="s">
        <v>6154</v>
      </c>
      <c r="H1306" s="26">
        <v>116000</v>
      </c>
      <c r="I1306" s="7" t="s">
        <v>7153</v>
      </c>
      <c r="J1306" s="29" t="b">
        <v>0</v>
      </c>
    </row>
    <row r="1307" spans="1:10" ht="32.6" x14ac:dyDescent="0.3">
      <c r="A1307" s="25">
        <v>359</v>
      </c>
      <c r="B1307" s="7" t="s">
        <v>6973</v>
      </c>
      <c r="C1307" s="7" t="s">
        <v>2563</v>
      </c>
      <c r="D1307" s="7" t="s">
        <v>6165</v>
      </c>
      <c r="E1307" s="14">
        <v>2024</v>
      </c>
      <c r="F1307" s="21">
        <v>8934974200222</v>
      </c>
      <c r="G1307" s="21" t="s">
        <v>6154</v>
      </c>
      <c r="H1307" s="26">
        <v>130000</v>
      </c>
      <c r="I1307" s="7" t="s">
        <v>7153</v>
      </c>
      <c r="J1307" s="29" t="b">
        <v>0</v>
      </c>
    </row>
    <row r="1308" spans="1:10" ht="32.6" x14ac:dyDescent="0.3">
      <c r="A1308" s="25">
        <v>360</v>
      </c>
      <c r="B1308" s="7" t="s">
        <v>6974</v>
      </c>
      <c r="C1308" s="7" t="s">
        <v>6975</v>
      </c>
      <c r="D1308" s="7" t="s">
        <v>6449</v>
      </c>
      <c r="E1308" s="14">
        <v>2022</v>
      </c>
      <c r="F1308" s="21" t="s">
        <v>6976</v>
      </c>
      <c r="G1308" s="21" t="s">
        <v>6154</v>
      </c>
      <c r="H1308" s="26">
        <v>180000</v>
      </c>
      <c r="I1308" s="7" t="s">
        <v>7153</v>
      </c>
      <c r="J1308" s="29" t="b">
        <v>0</v>
      </c>
    </row>
    <row r="1309" spans="1:10" ht="32.6" x14ac:dyDescent="0.3">
      <c r="A1309" s="25">
        <v>361</v>
      </c>
      <c r="B1309" s="7" t="s">
        <v>6977</v>
      </c>
      <c r="C1309" s="7" t="s">
        <v>6978</v>
      </c>
      <c r="D1309" s="7" t="s">
        <v>6420</v>
      </c>
      <c r="E1309" s="14">
        <v>2022</v>
      </c>
      <c r="F1309" s="21" t="s">
        <v>6979</v>
      </c>
      <c r="G1309" s="21" t="s">
        <v>6154</v>
      </c>
      <c r="H1309" s="26">
        <v>149000</v>
      </c>
      <c r="I1309" s="7" t="s">
        <v>7153</v>
      </c>
      <c r="J1309" s="29" t="b">
        <v>0</v>
      </c>
    </row>
    <row r="1310" spans="1:10" ht="32.6" x14ac:dyDescent="0.3">
      <c r="A1310" s="25">
        <v>362</v>
      </c>
      <c r="B1310" s="7" t="s">
        <v>6980</v>
      </c>
      <c r="C1310" s="7" t="s">
        <v>6981</v>
      </c>
      <c r="D1310" s="7" t="s">
        <v>6165</v>
      </c>
      <c r="E1310" s="14">
        <v>2024</v>
      </c>
      <c r="F1310" s="21">
        <v>9786041251410</v>
      </c>
      <c r="G1310" s="21" t="s">
        <v>6154</v>
      </c>
      <c r="H1310" s="26">
        <v>155000</v>
      </c>
      <c r="I1310" s="7" t="s">
        <v>7153</v>
      </c>
      <c r="J1310" s="29" t="b">
        <v>0</v>
      </c>
    </row>
    <row r="1311" spans="1:10" x14ac:dyDescent="0.3">
      <c r="A1311" s="25">
        <v>363</v>
      </c>
      <c r="B1311" s="7" t="s">
        <v>6982</v>
      </c>
      <c r="C1311" s="7" t="s">
        <v>6983</v>
      </c>
      <c r="D1311" s="7" t="s">
        <v>6516</v>
      </c>
      <c r="E1311" s="14">
        <v>2022</v>
      </c>
      <c r="F1311" s="21" t="s">
        <v>6984</v>
      </c>
      <c r="G1311" s="21" t="s">
        <v>6154</v>
      </c>
      <c r="H1311" s="26">
        <v>190000</v>
      </c>
      <c r="I1311" s="7" t="s">
        <v>7153</v>
      </c>
      <c r="J1311" s="29" t="b">
        <v>0</v>
      </c>
    </row>
    <row r="1312" spans="1:10" ht="32.6" x14ac:dyDescent="0.3">
      <c r="A1312" s="25">
        <v>364</v>
      </c>
      <c r="B1312" s="7" t="s">
        <v>6985</v>
      </c>
      <c r="C1312" s="7" t="s">
        <v>6986</v>
      </c>
      <c r="D1312" s="7" t="s">
        <v>6362</v>
      </c>
      <c r="E1312" s="14">
        <v>2024</v>
      </c>
      <c r="F1312" s="21">
        <v>8936144202159</v>
      </c>
      <c r="G1312" s="21" t="s">
        <v>6154</v>
      </c>
      <c r="H1312" s="26">
        <v>198000</v>
      </c>
      <c r="I1312" s="7" t="s">
        <v>7153</v>
      </c>
      <c r="J1312" s="29" t="b">
        <v>0</v>
      </c>
    </row>
    <row r="1313" spans="1:10" ht="32.6" x14ac:dyDescent="0.3">
      <c r="A1313" s="25">
        <v>365</v>
      </c>
      <c r="B1313" s="7" t="s">
        <v>6987</v>
      </c>
      <c r="C1313" s="7" t="s">
        <v>6988</v>
      </c>
      <c r="D1313" s="7" t="s">
        <v>6388</v>
      </c>
      <c r="E1313" s="14">
        <v>2024</v>
      </c>
      <c r="F1313" s="21">
        <v>8936066697859</v>
      </c>
      <c r="G1313" s="21" t="s">
        <v>6154</v>
      </c>
      <c r="H1313" s="26">
        <v>179000</v>
      </c>
      <c r="I1313" s="7" t="s">
        <v>7153</v>
      </c>
      <c r="J1313" s="29" t="b">
        <v>0</v>
      </c>
    </row>
    <row r="1314" spans="1:10" ht="32.6" x14ac:dyDescent="0.3">
      <c r="A1314" s="25">
        <v>366</v>
      </c>
      <c r="B1314" s="7" t="s">
        <v>6989</v>
      </c>
      <c r="C1314" s="7" t="s">
        <v>6990</v>
      </c>
      <c r="D1314" s="7" t="s">
        <v>6497</v>
      </c>
      <c r="E1314" s="14">
        <v>2024</v>
      </c>
      <c r="F1314" s="21">
        <v>8935235240902</v>
      </c>
      <c r="G1314" s="21" t="s">
        <v>6154</v>
      </c>
      <c r="H1314" s="26">
        <v>129000</v>
      </c>
      <c r="I1314" s="7" t="s">
        <v>7153</v>
      </c>
      <c r="J1314" s="29" t="b">
        <v>0</v>
      </c>
    </row>
    <row r="1315" spans="1:10" ht="32.6" x14ac:dyDescent="0.3">
      <c r="A1315" s="25">
        <v>367</v>
      </c>
      <c r="B1315" s="7" t="s">
        <v>6991</v>
      </c>
      <c r="C1315" s="7" t="s">
        <v>6992</v>
      </c>
      <c r="D1315" s="7" t="s">
        <v>6251</v>
      </c>
      <c r="E1315" s="14">
        <v>2024</v>
      </c>
      <c r="F1315" s="21">
        <v>8935325018152</v>
      </c>
      <c r="G1315" s="21" t="s">
        <v>6154</v>
      </c>
      <c r="H1315" s="26">
        <v>209000</v>
      </c>
      <c r="I1315" s="7" t="s">
        <v>7153</v>
      </c>
      <c r="J1315" s="29" t="b">
        <v>0</v>
      </c>
    </row>
    <row r="1316" spans="1:10" ht="32.6" x14ac:dyDescent="0.3">
      <c r="A1316" s="25">
        <v>368</v>
      </c>
      <c r="B1316" s="7" t="s">
        <v>6993</v>
      </c>
      <c r="C1316" s="7" t="s">
        <v>6994</v>
      </c>
      <c r="D1316" s="7" t="s">
        <v>6298</v>
      </c>
      <c r="E1316" s="14">
        <v>2024</v>
      </c>
      <c r="F1316" s="21">
        <v>8935235240896</v>
      </c>
      <c r="G1316" s="21" t="s">
        <v>6154</v>
      </c>
      <c r="H1316" s="26">
        <v>218000</v>
      </c>
      <c r="I1316" s="7" t="s">
        <v>7153</v>
      </c>
      <c r="J1316" s="29" t="b">
        <v>0</v>
      </c>
    </row>
    <row r="1317" spans="1:10" ht="32.6" x14ac:dyDescent="0.3">
      <c r="A1317" s="25">
        <v>369</v>
      </c>
      <c r="B1317" s="7" t="s">
        <v>6995</v>
      </c>
      <c r="C1317" s="7" t="s">
        <v>6996</v>
      </c>
      <c r="D1317" s="7" t="s">
        <v>6362</v>
      </c>
      <c r="E1317" s="14">
        <v>2024</v>
      </c>
      <c r="F1317" s="21">
        <v>8936066699075</v>
      </c>
      <c r="G1317" s="21" t="s">
        <v>6154</v>
      </c>
      <c r="H1317" s="26">
        <v>159000</v>
      </c>
      <c r="I1317" s="7" t="s">
        <v>7153</v>
      </c>
      <c r="J1317" s="29" t="b">
        <v>0</v>
      </c>
    </row>
    <row r="1318" spans="1:10" ht="48.9" x14ac:dyDescent="0.3">
      <c r="A1318" s="25">
        <v>370</v>
      </c>
      <c r="B1318" s="7" t="s">
        <v>6997</v>
      </c>
      <c r="C1318" s="7" t="s">
        <v>6998</v>
      </c>
      <c r="D1318" s="7" t="s">
        <v>6251</v>
      </c>
      <c r="E1318" s="14">
        <v>2024</v>
      </c>
      <c r="F1318" s="21">
        <v>8935325020322</v>
      </c>
      <c r="G1318" s="21" t="s">
        <v>6154</v>
      </c>
      <c r="H1318" s="26">
        <v>135000</v>
      </c>
      <c r="I1318" s="7" t="s">
        <v>7153</v>
      </c>
      <c r="J1318" s="29" t="b">
        <v>0</v>
      </c>
    </row>
    <row r="1319" spans="1:10" ht="32.6" x14ac:dyDescent="0.3">
      <c r="A1319" s="25">
        <v>371</v>
      </c>
      <c r="B1319" s="7" t="s">
        <v>6999</v>
      </c>
      <c r="C1319" s="7" t="s">
        <v>7000</v>
      </c>
      <c r="D1319" s="7" t="s">
        <v>6153</v>
      </c>
      <c r="E1319" s="14">
        <v>2024</v>
      </c>
      <c r="F1319" s="21">
        <v>8936066695565</v>
      </c>
      <c r="G1319" s="21" t="s">
        <v>6154</v>
      </c>
      <c r="H1319" s="26">
        <v>229000</v>
      </c>
      <c r="I1319" s="7" t="s">
        <v>7153</v>
      </c>
      <c r="J1319" s="29" t="b">
        <v>0</v>
      </c>
    </row>
    <row r="1320" spans="1:10" ht="48.9" x14ac:dyDescent="0.3">
      <c r="A1320" s="25">
        <v>372</v>
      </c>
      <c r="B1320" s="7" t="s">
        <v>7001</v>
      </c>
      <c r="C1320" s="7" t="s">
        <v>7002</v>
      </c>
      <c r="D1320" s="7" t="s">
        <v>6165</v>
      </c>
      <c r="E1320" s="14">
        <v>2024</v>
      </c>
      <c r="F1320" s="21">
        <v>9786041246584</v>
      </c>
      <c r="G1320" s="21" t="s">
        <v>6154</v>
      </c>
      <c r="H1320" s="26">
        <v>150000</v>
      </c>
      <c r="I1320" s="7" t="s">
        <v>7153</v>
      </c>
      <c r="J1320" s="29" t="b">
        <v>0</v>
      </c>
    </row>
    <row r="1321" spans="1:10" ht="32.6" x14ac:dyDescent="0.3">
      <c r="A1321" s="25">
        <v>373</v>
      </c>
      <c r="B1321" s="7" t="s">
        <v>7003</v>
      </c>
      <c r="C1321" s="7" t="s">
        <v>7000</v>
      </c>
      <c r="D1321" s="7" t="s">
        <v>6153</v>
      </c>
      <c r="E1321" s="14">
        <v>2024</v>
      </c>
      <c r="F1321" s="21">
        <v>8936066699259</v>
      </c>
      <c r="G1321" s="21" t="s">
        <v>6154</v>
      </c>
      <c r="H1321" s="26">
        <v>250000</v>
      </c>
      <c r="I1321" s="7" t="s">
        <v>7153</v>
      </c>
      <c r="J1321" s="29" t="b">
        <v>0</v>
      </c>
    </row>
    <row r="1322" spans="1:10" ht="48.9" x14ac:dyDescent="0.3">
      <c r="A1322" s="25">
        <v>374</v>
      </c>
      <c r="B1322" s="7" t="s">
        <v>7004</v>
      </c>
      <c r="C1322" s="7" t="s">
        <v>6845</v>
      </c>
      <c r="D1322" s="7" t="s">
        <v>6165</v>
      </c>
      <c r="E1322" s="14">
        <v>2022</v>
      </c>
      <c r="F1322" s="21" t="s">
        <v>7005</v>
      </c>
      <c r="G1322" s="21" t="s">
        <v>6154</v>
      </c>
      <c r="H1322" s="26">
        <v>265000</v>
      </c>
      <c r="I1322" s="7" t="s">
        <v>7153</v>
      </c>
      <c r="J1322" s="29" t="b">
        <v>0</v>
      </c>
    </row>
    <row r="1323" spans="1:10" ht="32.6" x14ac:dyDescent="0.3">
      <c r="A1323" s="25">
        <v>375</v>
      </c>
      <c r="B1323" s="7" t="s">
        <v>7006</v>
      </c>
      <c r="C1323" s="7" t="s">
        <v>6845</v>
      </c>
      <c r="D1323" s="7" t="s">
        <v>6165</v>
      </c>
      <c r="E1323" s="14">
        <v>2022</v>
      </c>
      <c r="F1323" s="21" t="s">
        <v>7007</v>
      </c>
      <c r="G1323" s="21" t="s">
        <v>6154</v>
      </c>
      <c r="H1323" s="26">
        <v>145000</v>
      </c>
      <c r="I1323" s="7" t="s">
        <v>7153</v>
      </c>
      <c r="J1323" s="29" t="b">
        <v>0</v>
      </c>
    </row>
    <row r="1324" spans="1:10" ht="32.6" x14ac:dyDescent="0.3">
      <c r="A1324" s="25">
        <v>376</v>
      </c>
      <c r="B1324" s="7" t="s">
        <v>7008</v>
      </c>
      <c r="C1324" s="7" t="s">
        <v>7009</v>
      </c>
      <c r="D1324" s="7" t="s">
        <v>6153</v>
      </c>
      <c r="E1324" s="14">
        <v>2022</v>
      </c>
      <c r="F1324" s="21" t="s">
        <v>7010</v>
      </c>
      <c r="G1324" s="21" t="s">
        <v>6154</v>
      </c>
      <c r="H1324" s="26">
        <v>120000</v>
      </c>
      <c r="I1324" s="7" t="s">
        <v>7153</v>
      </c>
      <c r="J1324" s="29" t="b">
        <v>0</v>
      </c>
    </row>
    <row r="1325" spans="1:10" ht="32.6" x14ac:dyDescent="0.3">
      <c r="A1325" s="25">
        <v>377</v>
      </c>
      <c r="B1325" s="7" t="s">
        <v>7011</v>
      </c>
      <c r="C1325" s="7" t="s">
        <v>6414</v>
      </c>
      <c r="D1325" s="7" t="s">
        <v>6415</v>
      </c>
      <c r="E1325" s="14">
        <v>2024</v>
      </c>
      <c r="F1325" s="21">
        <v>8936066699150</v>
      </c>
      <c r="G1325" s="21" t="s">
        <v>6154</v>
      </c>
      <c r="H1325" s="26">
        <v>149000</v>
      </c>
      <c r="I1325" s="7" t="s">
        <v>7153</v>
      </c>
      <c r="J1325" s="29" t="b">
        <v>0</v>
      </c>
    </row>
    <row r="1326" spans="1:10" ht="32.6" x14ac:dyDescent="0.3">
      <c r="A1326" s="25">
        <v>378</v>
      </c>
      <c r="B1326" s="7" t="s">
        <v>7012</v>
      </c>
      <c r="C1326" s="7" t="s">
        <v>3614</v>
      </c>
      <c r="D1326" s="7" t="s">
        <v>6153</v>
      </c>
      <c r="E1326" s="14">
        <v>2024</v>
      </c>
      <c r="F1326" s="21">
        <v>8936066699228</v>
      </c>
      <c r="G1326" s="21" t="s">
        <v>6154</v>
      </c>
      <c r="H1326" s="26">
        <v>219000</v>
      </c>
      <c r="I1326" s="7" t="s">
        <v>7153</v>
      </c>
      <c r="J1326" s="29" t="b">
        <v>0</v>
      </c>
    </row>
    <row r="1327" spans="1:10" ht="32.6" x14ac:dyDescent="0.3">
      <c r="A1327" s="25">
        <v>379</v>
      </c>
      <c r="B1327" s="7" t="s">
        <v>7013</v>
      </c>
      <c r="C1327" s="7" t="s">
        <v>7014</v>
      </c>
      <c r="D1327" s="7" t="s">
        <v>6153</v>
      </c>
      <c r="E1327" s="14">
        <v>2024</v>
      </c>
      <c r="F1327" s="21">
        <v>8936066698238</v>
      </c>
      <c r="G1327" s="21" t="s">
        <v>6154</v>
      </c>
      <c r="H1327" s="26">
        <v>179000</v>
      </c>
      <c r="I1327" s="7" t="s">
        <v>7153</v>
      </c>
      <c r="J1327" s="29" t="b">
        <v>0</v>
      </c>
    </row>
    <row r="1328" spans="1:10" ht="32.6" x14ac:dyDescent="0.3">
      <c r="A1328" s="25">
        <v>380</v>
      </c>
      <c r="B1328" s="7" t="s">
        <v>7015</v>
      </c>
      <c r="C1328" s="7" t="s">
        <v>6523</v>
      </c>
      <c r="D1328" s="7" t="s">
        <v>6165</v>
      </c>
      <c r="E1328" s="14">
        <v>2024</v>
      </c>
      <c r="F1328" s="21">
        <v>9786041246461</v>
      </c>
      <c r="G1328" s="21" t="s">
        <v>6154</v>
      </c>
      <c r="H1328" s="26">
        <v>90000</v>
      </c>
      <c r="I1328" s="7" t="s">
        <v>7153</v>
      </c>
      <c r="J1328" s="29" t="b">
        <v>0</v>
      </c>
    </row>
    <row r="1329" spans="1:10" ht="32.6" x14ac:dyDescent="0.3">
      <c r="A1329" s="25">
        <v>381</v>
      </c>
      <c r="B1329" s="7" t="s">
        <v>7016</v>
      </c>
      <c r="C1329" s="7" t="s">
        <v>7017</v>
      </c>
      <c r="D1329" s="7" t="s">
        <v>6153</v>
      </c>
      <c r="E1329" s="14">
        <v>2024</v>
      </c>
      <c r="F1329" s="21">
        <v>8936066698160</v>
      </c>
      <c r="G1329" s="21" t="s">
        <v>6154</v>
      </c>
      <c r="H1329" s="26">
        <v>189000</v>
      </c>
      <c r="I1329" s="7" t="s">
        <v>7153</v>
      </c>
      <c r="J1329" s="29" t="b">
        <v>0</v>
      </c>
    </row>
    <row r="1330" spans="1:10" ht="32.6" x14ac:dyDescent="0.3">
      <c r="A1330" s="25">
        <v>382</v>
      </c>
      <c r="B1330" s="7" t="s">
        <v>7018</v>
      </c>
      <c r="C1330" s="7" t="s">
        <v>2203</v>
      </c>
      <c r="D1330" s="7" t="s">
        <v>6153</v>
      </c>
      <c r="E1330" s="14">
        <v>2024</v>
      </c>
      <c r="F1330" s="21">
        <v>8936066699358</v>
      </c>
      <c r="G1330" s="21" t="s">
        <v>6154</v>
      </c>
      <c r="H1330" s="26">
        <v>339000</v>
      </c>
      <c r="I1330" s="7" t="s">
        <v>7153</v>
      </c>
      <c r="J1330" s="29" t="b">
        <v>0</v>
      </c>
    </row>
    <row r="1331" spans="1:10" ht="32.6" x14ac:dyDescent="0.3">
      <c r="A1331" s="25">
        <v>383</v>
      </c>
      <c r="B1331" s="7" t="s">
        <v>7019</v>
      </c>
      <c r="C1331" s="7" t="s">
        <v>6248</v>
      </c>
      <c r="D1331" s="7" t="s">
        <v>6220</v>
      </c>
      <c r="E1331" s="14">
        <v>2024</v>
      </c>
      <c r="F1331" s="21">
        <v>8935086858080</v>
      </c>
      <c r="G1331" s="21" t="s">
        <v>6154</v>
      </c>
      <c r="H1331" s="26">
        <v>68000</v>
      </c>
      <c r="I1331" s="7" t="s">
        <v>7153</v>
      </c>
      <c r="J1331" s="29" t="b">
        <v>0</v>
      </c>
    </row>
    <row r="1332" spans="1:10" ht="32.6" x14ac:dyDescent="0.3">
      <c r="A1332" s="25">
        <v>384</v>
      </c>
      <c r="B1332" s="7" t="s">
        <v>7020</v>
      </c>
      <c r="C1332" s="7" t="s">
        <v>7021</v>
      </c>
      <c r="D1332" s="7" t="s">
        <v>6251</v>
      </c>
      <c r="E1332" s="14">
        <v>2024</v>
      </c>
      <c r="F1332" s="21">
        <v>8935212365772</v>
      </c>
      <c r="G1332" s="21" t="s">
        <v>6154</v>
      </c>
      <c r="H1332" s="26">
        <v>109000</v>
      </c>
      <c r="I1332" s="7" t="s">
        <v>7153</v>
      </c>
      <c r="J1332" s="29" t="b">
        <v>0</v>
      </c>
    </row>
    <row r="1333" spans="1:10" ht="32.6" x14ac:dyDescent="0.3">
      <c r="A1333" s="25">
        <v>385</v>
      </c>
      <c r="B1333" s="7" t="s">
        <v>7022</v>
      </c>
      <c r="C1333" s="7" t="s">
        <v>6990</v>
      </c>
      <c r="D1333" s="7" t="s">
        <v>6420</v>
      </c>
      <c r="E1333" s="14">
        <v>2024</v>
      </c>
      <c r="F1333" s="21">
        <v>8935235241268</v>
      </c>
      <c r="G1333" s="21" t="s">
        <v>6154</v>
      </c>
      <c r="H1333" s="26">
        <v>130000</v>
      </c>
      <c r="I1333" s="7" t="s">
        <v>7153</v>
      </c>
      <c r="J1333" s="29" t="b">
        <v>0</v>
      </c>
    </row>
    <row r="1334" spans="1:10" x14ac:dyDescent="0.3">
      <c r="A1334" s="25">
        <v>386</v>
      </c>
      <c r="B1334" s="7" t="s">
        <v>7023</v>
      </c>
      <c r="C1334" s="7" t="s">
        <v>2779</v>
      </c>
      <c r="D1334" s="7" t="s">
        <v>6220</v>
      </c>
      <c r="E1334" s="14">
        <v>2024</v>
      </c>
      <c r="F1334" s="21">
        <v>8936203364378</v>
      </c>
      <c r="G1334" s="21" t="s">
        <v>6154</v>
      </c>
      <c r="H1334" s="26">
        <v>450000</v>
      </c>
      <c r="I1334" s="7" t="s">
        <v>7153</v>
      </c>
      <c r="J1334" s="29" t="b">
        <v>0</v>
      </c>
    </row>
    <row r="1335" spans="1:10" ht="32.6" x14ac:dyDescent="0.3">
      <c r="A1335" s="25">
        <v>387</v>
      </c>
      <c r="B1335" s="7" t="s">
        <v>7024</v>
      </c>
      <c r="C1335" s="7" t="s">
        <v>6608</v>
      </c>
      <c r="D1335" s="7" t="s">
        <v>6420</v>
      </c>
      <c r="E1335" s="14">
        <v>2022</v>
      </c>
      <c r="F1335" s="21" t="s">
        <v>7025</v>
      </c>
      <c r="G1335" s="21" t="s">
        <v>6154</v>
      </c>
      <c r="H1335" s="26">
        <v>99000</v>
      </c>
      <c r="I1335" s="7" t="s">
        <v>7153</v>
      </c>
      <c r="J1335" s="29" t="b">
        <v>0</v>
      </c>
    </row>
    <row r="1336" spans="1:10" ht="32.6" x14ac:dyDescent="0.3">
      <c r="A1336" s="25">
        <v>388</v>
      </c>
      <c r="B1336" s="7" t="s">
        <v>7026</v>
      </c>
      <c r="C1336" s="7" t="s">
        <v>7027</v>
      </c>
      <c r="D1336" s="7" t="s">
        <v>6153</v>
      </c>
      <c r="E1336" s="14">
        <v>2024</v>
      </c>
      <c r="F1336" s="21">
        <v>8935325018336</v>
      </c>
      <c r="G1336" s="21" t="s">
        <v>6154</v>
      </c>
      <c r="H1336" s="26">
        <v>175000</v>
      </c>
      <c r="I1336" s="7" t="s">
        <v>7153</v>
      </c>
      <c r="J1336" s="29" t="b">
        <v>0</v>
      </c>
    </row>
    <row r="1337" spans="1:10" ht="32.6" x14ac:dyDescent="0.3">
      <c r="A1337" s="25">
        <v>389</v>
      </c>
      <c r="B1337" s="7" t="s">
        <v>7028</v>
      </c>
      <c r="C1337" s="7" t="s">
        <v>7029</v>
      </c>
      <c r="D1337" s="7" t="s">
        <v>6165</v>
      </c>
      <c r="E1337" s="14">
        <v>2024</v>
      </c>
      <c r="F1337" s="21">
        <v>8934974199434</v>
      </c>
      <c r="G1337" s="21" t="s">
        <v>6154</v>
      </c>
      <c r="H1337" s="26">
        <v>140000</v>
      </c>
      <c r="I1337" s="7" t="s">
        <v>7153</v>
      </c>
      <c r="J1337" s="29" t="b">
        <v>0</v>
      </c>
    </row>
    <row r="1338" spans="1:10" ht="32.6" x14ac:dyDescent="0.3">
      <c r="A1338" s="25">
        <v>390</v>
      </c>
      <c r="B1338" s="7" t="s">
        <v>7030</v>
      </c>
      <c r="C1338" s="7" t="s">
        <v>7031</v>
      </c>
      <c r="D1338" s="7" t="s">
        <v>6153</v>
      </c>
      <c r="E1338" s="14">
        <v>2024</v>
      </c>
      <c r="F1338" s="21">
        <v>8936066698641</v>
      </c>
      <c r="G1338" s="21" t="s">
        <v>6154</v>
      </c>
      <c r="H1338" s="26">
        <v>219000</v>
      </c>
      <c r="I1338" s="7" t="s">
        <v>7153</v>
      </c>
      <c r="J1338" s="29" t="b">
        <v>0</v>
      </c>
    </row>
    <row r="1339" spans="1:10" ht="48.9" x14ac:dyDescent="0.3">
      <c r="A1339" s="25">
        <v>391</v>
      </c>
      <c r="B1339" s="7" t="s">
        <v>7032</v>
      </c>
      <c r="C1339" s="7" t="s">
        <v>7033</v>
      </c>
      <c r="D1339" s="7" t="s">
        <v>6362</v>
      </c>
      <c r="E1339" s="14">
        <v>2024</v>
      </c>
      <c r="F1339" s="21">
        <v>8935074133342</v>
      </c>
      <c r="G1339" s="21" t="s">
        <v>6154</v>
      </c>
      <c r="H1339" s="26">
        <v>98000</v>
      </c>
      <c r="I1339" s="7" t="s">
        <v>7153</v>
      </c>
      <c r="J1339" s="29" t="b">
        <v>0</v>
      </c>
    </row>
    <row r="1340" spans="1:10" ht="32.6" x14ac:dyDescent="0.3">
      <c r="A1340" s="25">
        <v>392</v>
      </c>
      <c r="B1340" s="7" t="s">
        <v>7034</v>
      </c>
      <c r="C1340" s="7" t="s">
        <v>7035</v>
      </c>
      <c r="D1340" s="7" t="s">
        <v>6220</v>
      </c>
      <c r="E1340" s="14">
        <v>2024</v>
      </c>
      <c r="F1340" s="21">
        <v>8936066697927</v>
      </c>
      <c r="G1340" s="21" t="s">
        <v>6154</v>
      </c>
      <c r="H1340" s="26">
        <v>149000</v>
      </c>
      <c r="I1340" s="7" t="s">
        <v>7153</v>
      </c>
      <c r="J1340" s="29" t="b">
        <v>0</v>
      </c>
    </row>
    <row r="1341" spans="1:10" x14ac:dyDescent="0.3">
      <c r="A1341" s="25">
        <v>393</v>
      </c>
      <c r="B1341" s="7" t="s">
        <v>7036</v>
      </c>
      <c r="C1341" s="7" t="s">
        <v>7037</v>
      </c>
      <c r="D1341" s="7" t="s">
        <v>6397</v>
      </c>
      <c r="E1341" s="14">
        <v>2022</v>
      </c>
      <c r="F1341" s="21" t="s">
        <v>7038</v>
      </c>
      <c r="G1341" s="21" t="s">
        <v>6154</v>
      </c>
      <c r="H1341" s="26">
        <v>84000</v>
      </c>
      <c r="I1341" s="7" t="s">
        <v>7153</v>
      </c>
      <c r="J1341" s="29" t="b">
        <v>0</v>
      </c>
    </row>
    <row r="1342" spans="1:10" ht="32.6" x14ac:dyDescent="0.3">
      <c r="A1342" s="25">
        <v>394</v>
      </c>
      <c r="B1342" s="7" t="s">
        <v>7039</v>
      </c>
      <c r="C1342" s="7" t="s">
        <v>7040</v>
      </c>
      <c r="D1342" s="7" t="s">
        <v>6397</v>
      </c>
      <c r="E1342" s="14">
        <v>2024</v>
      </c>
      <c r="F1342" s="21">
        <v>8935235241787</v>
      </c>
      <c r="G1342" s="21" t="s">
        <v>6154</v>
      </c>
      <c r="H1342" s="26">
        <v>165000</v>
      </c>
      <c r="I1342" s="7" t="s">
        <v>7153</v>
      </c>
      <c r="J1342" s="29" t="b">
        <v>0</v>
      </c>
    </row>
    <row r="1343" spans="1:10" x14ac:dyDescent="0.3">
      <c r="A1343" s="25">
        <v>395</v>
      </c>
      <c r="B1343" s="7" t="s">
        <v>7041</v>
      </c>
      <c r="C1343" s="7" t="s">
        <v>7042</v>
      </c>
      <c r="D1343" s="7" t="s">
        <v>6220</v>
      </c>
      <c r="E1343" s="14">
        <v>2024</v>
      </c>
      <c r="F1343" s="21">
        <v>8935325018664</v>
      </c>
      <c r="G1343" s="21" t="s">
        <v>6154</v>
      </c>
      <c r="H1343" s="26">
        <v>185000</v>
      </c>
      <c r="I1343" s="7" t="s">
        <v>7153</v>
      </c>
      <c r="J1343" s="29" t="b">
        <v>0</v>
      </c>
    </row>
    <row r="1344" spans="1:10" x14ac:dyDescent="0.3">
      <c r="A1344" s="25">
        <v>396</v>
      </c>
      <c r="B1344" s="7" t="s">
        <v>7043</v>
      </c>
      <c r="C1344" s="7" t="s">
        <v>7044</v>
      </c>
      <c r="D1344" s="7" t="s">
        <v>6449</v>
      </c>
      <c r="E1344" s="14">
        <v>2024</v>
      </c>
      <c r="F1344" s="21">
        <v>8935235241282</v>
      </c>
      <c r="G1344" s="21" t="s">
        <v>6154</v>
      </c>
      <c r="H1344" s="26">
        <v>220000</v>
      </c>
      <c r="I1344" s="7" t="s">
        <v>7153</v>
      </c>
      <c r="J1344" s="29" t="b">
        <v>0</v>
      </c>
    </row>
    <row r="1345" spans="1:10" ht="32.6" x14ac:dyDescent="0.3">
      <c r="A1345" s="25">
        <v>397</v>
      </c>
      <c r="B1345" s="7" t="s">
        <v>7045</v>
      </c>
      <c r="C1345" s="7" t="s">
        <v>7046</v>
      </c>
      <c r="D1345" s="7" t="s">
        <v>6153</v>
      </c>
      <c r="E1345" s="14">
        <v>2024</v>
      </c>
      <c r="F1345" s="21">
        <v>8936066698870</v>
      </c>
      <c r="G1345" s="21" t="s">
        <v>6154</v>
      </c>
      <c r="H1345" s="26">
        <v>169000</v>
      </c>
      <c r="I1345" s="7" t="s">
        <v>7153</v>
      </c>
      <c r="J1345" s="29" t="b">
        <v>0</v>
      </c>
    </row>
    <row r="1346" spans="1:10" ht="32.6" x14ac:dyDescent="0.3">
      <c r="A1346" s="25">
        <v>398</v>
      </c>
      <c r="B1346" s="7" t="s">
        <v>7047</v>
      </c>
      <c r="C1346" s="7" t="s">
        <v>7048</v>
      </c>
      <c r="D1346" s="7" t="s">
        <v>6220</v>
      </c>
      <c r="E1346" s="14">
        <v>2024</v>
      </c>
      <c r="F1346" s="21">
        <v>9786044008660</v>
      </c>
      <c r="G1346" s="21" t="s">
        <v>6154</v>
      </c>
      <c r="H1346" s="26">
        <v>175000</v>
      </c>
      <c r="I1346" s="7" t="s">
        <v>7153</v>
      </c>
      <c r="J1346" s="29" t="b">
        <v>0</v>
      </c>
    </row>
    <row r="1347" spans="1:10" ht="32.6" x14ac:dyDescent="0.3">
      <c r="A1347" s="25">
        <v>399</v>
      </c>
      <c r="B1347" s="7" t="s">
        <v>7049</v>
      </c>
      <c r="C1347" s="7" t="s">
        <v>6681</v>
      </c>
      <c r="D1347" s="7" t="s">
        <v>6281</v>
      </c>
      <c r="E1347" s="14">
        <v>2022</v>
      </c>
      <c r="F1347" s="21" t="s">
        <v>7050</v>
      </c>
      <c r="G1347" s="21" t="s">
        <v>6154</v>
      </c>
      <c r="H1347" s="26">
        <v>125000</v>
      </c>
      <c r="I1347" s="7" t="s">
        <v>7153</v>
      </c>
      <c r="J1347" s="29" t="b">
        <v>0</v>
      </c>
    </row>
    <row r="1348" spans="1:10" ht="48.9" x14ac:dyDescent="0.3">
      <c r="A1348" s="25">
        <v>400</v>
      </c>
      <c r="B1348" s="7" t="s">
        <v>7051</v>
      </c>
      <c r="C1348" s="7" t="s">
        <v>7052</v>
      </c>
      <c r="D1348" s="7" t="s">
        <v>6525</v>
      </c>
      <c r="E1348" s="14">
        <v>2022</v>
      </c>
      <c r="F1348" s="21" t="s">
        <v>7053</v>
      </c>
      <c r="G1348" s="21" t="s">
        <v>6154</v>
      </c>
      <c r="H1348" s="26">
        <v>50000</v>
      </c>
      <c r="I1348" s="7" t="s">
        <v>7153</v>
      </c>
      <c r="J1348" s="29" t="b">
        <v>0</v>
      </c>
    </row>
    <row r="1349" spans="1:10" ht="32.6" x14ac:dyDescent="0.3">
      <c r="A1349" s="25">
        <v>401</v>
      </c>
      <c r="B1349" s="7" t="s">
        <v>7054</v>
      </c>
      <c r="C1349" s="7" t="s">
        <v>7055</v>
      </c>
      <c r="D1349" s="7" t="s">
        <v>6388</v>
      </c>
      <c r="E1349" s="14">
        <v>2024</v>
      </c>
      <c r="F1349" s="21">
        <v>8936066698429</v>
      </c>
      <c r="G1349" s="21" t="s">
        <v>6154</v>
      </c>
      <c r="H1349" s="26">
        <v>179000</v>
      </c>
      <c r="I1349" s="7" t="s">
        <v>7153</v>
      </c>
      <c r="J1349" s="29" t="b">
        <v>0</v>
      </c>
    </row>
    <row r="1350" spans="1:10" x14ac:dyDescent="0.3">
      <c r="A1350" s="25">
        <v>402</v>
      </c>
      <c r="B1350" s="7" t="s">
        <v>7056</v>
      </c>
      <c r="C1350" s="7" t="s">
        <v>7057</v>
      </c>
      <c r="D1350" s="7" t="s">
        <v>6497</v>
      </c>
      <c r="E1350" s="14">
        <v>2024</v>
      </c>
      <c r="F1350" s="21">
        <v>8935235240506</v>
      </c>
      <c r="G1350" s="21" t="s">
        <v>6154</v>
      </c>
      <c r="H1350" s="26">
        <v>225000</v>
      </c>
      <c r="I1350" s="7" t="s">
        <v>7153</v>
      </c>
      <c r="J1350" s="29" t="b">
        <v>0</v>
      </c>
    </row>
    <row r="1351" spans="1:10" ht="32.6" x14ac:dyDescent="0.3">
      <c r="A1351" s="25">
        <v>403</v>
      </c>
      <c r="B1351" s="7" t="s">
        <v>7058</v>
      </c>
      <c r="C1351" s="7" t="s">
        <v>7059</v>
      </c>
      <c r="D1351" s="7" t="s">
        <v>6362</v>
      </c>
      <c r="E1351" s="14">
        <v>2024</v>
      </c>
      <c r="F1351" s="21">
        <v>8935074133359</v>
      </c>
      <c r="G1351" s="21" t="s">
        <v>6154</v>
      </c>
      <c r="H1351" s="26">
        <v>98000</v>
      </c>
      <c r="I1351" s="7" t="s">
        <v>7153</v>
      </c>
      <c r="J1351" s="29" t="b">
        <v>0</v>
      </c>
    </row>
    <row r="1352" spans="1:10" ht="32.6" x14ac:dyDescent="0.3">
      <c r="A1352" s="25">
        <v>404</v>
      </c>
      <c r="B1352" s="7" t="s">
        <v>7060</v>
      </c>
      <c r="C1352" s="7" t="s">
        <v>7061</v>
      </c>
      <c r="D1352" s="7" t="s">
        <v>6362</v>
      </c>
      <c r="E1352" s="14">
        <v>2024</v>
      </c>
      <c r="F1352" s="21">
        <v>8935074133335</v>
      </c>
      <c r="G1352" s="21" t="s">
        <v>6154</v>
      </c>
      <c r="H1352" s="26">
        <v>98000</v>
      </c>
      <c r="I1352" s="7" t="s">
        <v>7153</v>
      </c>
      <c r="J1352" s="29" t="b">
        <v>0</v>
      </c>
    </row>
    <row r="1353" spans="1:10" ht="32.6" x14ac:dyDescent="0.3">
      <c r="A1353" s="25">
        <v>405</v>
      </c>
      <c r="B1353" s="7" t="s">
        <v>7062</v>
      </c>
      <c r="C1353" s="7" t="s">
        <v>6361</v>
      </c>
      <c r="D1353" s="7" t="s">
        <v>6362</v>
      </c>
      <c r="E1353" s="14">
        <v>2024</v>
      </c>
      <c r="F1353" s="21">
        <v>8935074133298</v>
      </c>
      <c r="G1353" s="21" t="s">
        <v>6154</v>
      </c>
      <c r="H1353" s="26">
        <v>98000</v>
      </c>
      <c r="I1353" s="7" t="s">
        <v>7153</v>
      </c>
      <c r="J1353" s="29" t="b">
        <v>0</v>
      </c>
    </row>
    <row r="1354" spans="1:10" ht="32.6" x14ac:dyDescent="0.3">
      <c r="A1354" s="25">
        <v>406</v>
      </c>
      <c r="B1354" s="7" t="s">
        <v>7063</v>
      </c>
      <c r="C1354" s="7" t="s">
        <v>7064</v>
      </c>
      <c r="D1354" s="7" t="s">
        <v>6165</v>
      </c>
      <c r="E1354" s="14">
        <v>2024</v>
      </c>
      <c r="F1354" s="21">
        <v>8934974200024</v>
      </c>
      <c r="G1354" s="21" t="s">
        <v>6154</v>
      </c>
      <c r="H1354" s="26">
        <v>98000</v>
      </c>
      <c r="I1354" s="7" t="s">
        <v>7153</v>
      </c>
      <c r="J1354" s="29" t="b">
        <v>0</v>
      </c>
    </row>
    <row r="1355" spans="1:10" ht="32.6" x14ac:dyDescent="0.3">
      <c r="A1355" s="25">
        <v>407</v>
      </c>
      <c r="B1355" s="7" t="s">
        <v>7065</v>
      </c>
      <c r="C1355" s="7" t="s">
        <v>7066</v>
      </c>
      <c r="D1355" s="7" t="s">
        <v>6220</v>
      </c>
      <c r="E1355" s="14">
        <v>2024</v>
      </c>
      <c r="F1355" s="21">
        <v>8935086858295</v>
      </c>
      <c r="G1355" s="21" t="s">
        <v>6154</v>
      </c>
      <c r="H1355" s="26">
        <v>68000</v>
      </c>
      <c r="I1355" s="7" t="s">
        <v>7153</v>
      </c>
      <c r="J1355" s="29" t="b">
        <v>0</v>
      </c>
    </row>
    <row r="1356" spans="1:10" ht="32.6" x14ac:dyDescent="0.3">
      <c r="A1356" s="25">
        <v>408</v>
      </c>
      <c r="B1356" s="7" t="s">
        <v>7067</v>
      </c>
      <c r="C1356" s="7" t="s">
        <v>7068</v>
      </c>
      <c r="D1356" s="7" t="s">
        <v>6159</v>
      </c>
      <c r="E1356" s="14">
        <v>2024</v>
      </c>
      <c r="F1356" s="21">
        <v>8935325020292</v>
      </c>
      <c r="G1356" s="21" t="s">
        <v>6154</v>
      </c>
      <c r="H1356" s="26">
        <v>109000</v>
      </c>
      <c r="I1356" s="7" t="s">
        <v>7153</v>
      </c>
      <c r="J1356" s="29" t="b">
        <v>0</v>
      </c>
    </row>
    <row r="1357" spans="1:10" x14ac:dyDescent="0.3">
      <c r="A1357" s="25">
        <v>409</v>
      </c>
      <c r="B1357" s="7" t="s">
        <v>7069</v>
      </c>
      <c r="C1357" s="7" t="s">
        <v>7070</v>
      </c>
      <c r="D1357" s="7" t="s">
        <v>6165</v>
      </c>
      <c r="E1357" s="14">
        <v>2024</v>
      </c>
      <c r="F1357" s="21">
        <v>9786041246881</v>
      </c>
      <c r="G1357" s="21" t="s">
        <v>6154</v>
      </c>
      <c r="H1357" s="26">
        <v>155000</v>
      </c>
      <c r="I1357" s="7" t="s">
        <v>7153</v>
      </c>
      <c r="J1357" s="29" t="b">
        <v>0</v>
      </c>
    </row>
    <row r="1358" spans="1:10" x14ac:dyDescent="0.3">
      <c r="A1358" s="25">
        <v>410</v>
      </c>
      <c r="B1358" s="7" t="s">
        <v>7071</v>
      </c>
      <c r="C1358" s="7" t="s">
        <v>7072</v>
      </c>
      <c r="D1358" s="7" t="s">
        <v>6497</v>
      </c>
      <c r="E1358" s="14">
        <v>2022</v>
      </c>
      <c r="F1358" s="21" t="s">
        <v>7073</v>
      </c>
      <c r="G1358" s="21" t="s">
        <v>6154</v>
      </c>
      <c r="H1358" s="26">
        <v>150000</v>
      </c>
      <c r="I1358" s="7" t="s">
        <v>7153</v>
      </c>
      <c r="J1358" s="29" t="b">
        <v>0</v>
      </c>
    </row>
    <row r="1359" spans="1:10" ht="32.6" x14ac:dyDescent="0.3">
      <c r="A1359" s="25">
        <v>411</v>
      </c>
      <c r="B1359" s="7" t="s">
        <v>7074</v>
      </c>
      <c r="C1359" s="7" t="s">
        <v>6248</v>
      </c>
      <c r="D1359" s="7" t="s">
        <v>6220</v>
      </c>
      <c r="E1359" s="14">
        <v>2024</v>
      </c>
      <c r="F1359" s="21">
        <v>8935086858073</v>
      </c>
      <c r="G1359" s="21" t="s">
        <v>6154</v>
      </c>
      <c r="H1359" s="26">
        <v>82000</v>
      </c>
      <c r="I1359" s="7" t="s">
        <v>7153</v>
      </c>
      <c r="J1359" s="29" t="b">
        <v>0</v>
      </c>
    </row>
    <row r="1360" spans="1:10" ht="32.6" x14ac:dyDescent="0.3">
      <c r="A1360" s="25">
        <v>412</v>
      </c>
      <c r="B1360" s="7" t="s">
        <v>7075</v>
      </c>
      <c r="C1360" s="7" t="s">
        <v>7076</v>
      </c>
      <c r="D1360" s="7" t="s">
        <v>6159</v>
      </c>
      <c r="E1360" s="14">
        <v>2024</v>
      </c>
      <c r="F1360" s="21">
        <v>8935325018886</v>
      </c>
      <c r="G1360" s="21" t="s">
        <v>6154</v>
      </c>
      <c r="H1360" s="26">
        <v>98000</v>
      </c>
      <c r="I1360" s="7" t="s">
        <v>7153</v>
      </c>
      <c r="J1360" s="29" t="b">
        <v>0</v>
      </c>
    </row>
    <row r="1361" spans="1:10" ht="32.6" x14ac:dyDescent="0.3">
      <c r="A1361" s="25">
        <v>413</v>
      </c>
      <c r="B1361" s="7" t="s">
        <v>7077</v>
      </c>
      <c r="C1361" s="7" t="s">
        <v>7078</v>
      </c>
      <c r="D1361" s="7" t="s">
        <v>6153</v>
      </c>
      <c r="E1361" s="14">
        <v>2022</v>
      </c>
      <c r="F1361" s="21" t="s">
        <v>7079</v>
      </c>
      <c r="G1361" s="21" t="s">
        <v>6154</v>
      </c>
      <c r="H1361" s="26">
        <v>116000</v>
      </c>
      <c r="I1361" s="7" t="s">
        <v>7153</v>
      </c>
      <c r="J1361" s="29" t="b">
        <v>0</v>
      </c>
    </row>
    <row r="1362" spans="1:10" ht="32.6" x14ac:dyDescent="0.3">
      <c r="A1362" s="25">
        <v>414</v>
      </c>
      <c r="B1362" s="7" t="s">
        <v>7080</v>
      </c>
      <c r="C1362" s="7" t="s">
        <v>7081</v>
      </c>
      <c r="D1362" s="7" t="s">
        <v>6153</v>
      </c>
      <c r="E1362" s="14">
        <v>2024</v>
      </c>
      <c r="F1362" s="21">
        <v>8936066698214</v>
      </c>
      <c r="G1362" s="21" t="s">
        <v>6154</v>
      </c>
      <c r="H1362" s="26">
        <v>179000</v>
      </c>
      <c r="I1362" s="7" t="s">
        <v>7153</v>
      </c>
      <c r="J1362" s="29" t="b">
        <v>0</v>
      </c>
    </row>
    <row r="1363" spans="1:10" ht="32.6" x14ac:dyDescent="0.3">
      <c r="A1363" s="25">
        <v>415</v>
      </c>
      <c r="B1363" s="7" t="s">
        <v>7082</v>
      </c>
      <c r="C1363" s="7" t="s">
        <v>7083</v>
      </c>
      <c r="D1363" s="7" t="s">
        <v>6449</v>
      </c>
      <c r="E1363" s="14">
        <v>2024</v>
      </c>
      <c r="F1363" s="21">
        <v>8935235240841</v>
      </c>
      <c r="G1363" s="21" t="s">
        <v>6154</v>
      </c>
      <c r="H1363" s="26">
        <v>250000</v>
      </c>
      <c r="I1363" s="7" t="s">
        <v>7153</v>
      </c>
      <c r="J1363" s="29" t="b">
        <v>0</v>
      </c>
    </row>
    <row r="1364" spans="1:10" ht="32.6" x14ac:dyDescent="0.3">
      <c r="A1364" s="25">
        <v>416</v>
      </c>
      <c r="B1364" s="7" t="s">
        <v>7084</v>
      </c>
      <c r="C1364" s="7" t="s">
        <v>7085</v>
      </c>
      <c r="D1364" s="7" t="s">
        <v>6415</v>
      </c>
      <c r="E1364" s="14">
        <v>2022</v>
      </c>
      <c r="F1364" s="21" t="s">
        <v>7086</v>
      </c>
      <c r="G1364" s="21" t="s">
        <v>6154</v>
      </c>
      <c r="H1364" s="26">
        <v>99000</v>
      </c>
      <c r="I1364" s="7" t="s">
        <v>7153</v>
      </c>
      <c r="J1364" s="29" t="b">
        <v>0</v>
      </c>
    </row>
    <row r="1365" spans="1:10" ht="65.25" x14ac:dyDescent="0.3">
      <c r="A1365" s="25">
        <v>417</v>
      </c>
      <c r="B1365" s="7" t="s">
        <v>7087</v>
      </c>
      <c r="C1365" s="7" t="s">
        <v>7088</v>
      </c>
      <c r="D1365" s="7" t="s">
        <v>6525</v>
      </c>
      <c r="E1365" s="14">
        <v>2022</v>
      </c>
      <c r="F1365" s="21" t="s">
        <v>7089</v>
      </c>
      <c r="G1365" s="21" t="s">
        <v>6154</v>
      </c>
      <c r="H1365" s="26">
        <v>55000</v>
      </c>
      <c r="I1365" s="7" t="s">
        <v>7153</v>
      </c>
      <c r="J1365" s="29" t="b">
        <v>0</v>
      </c>
    </row>
    <row r="1366" spans="1:10" ht="65.25" x14ac:dyDescent="0.3">
      <c r="A1366" s="25">
        <v>418</v>
      </c>
      <c r="B1366" s="7" t="s">
        <v>7090</v>
      </c>
      <c r="C1366" s="7" t="s">
        <v>7088</v>
      </c>
      <c r="D1366" s="7" t="s">
        <v>6178</v>
      </c>
      <c r="E1366" s="14">
        <v>2022</v>
      </c>
      <c r="F1366" s="21" t="s">
        <v>7091</v>
      </c>
      <c r="G1366" s="21" t="s">
        <v>6154</v>
      </c>
      <c r="H1366" s="26">
        <v>55000</v>
      </c>
      <c r="I1366" s="7" t="s">
        <v>7153</v>
      </c>
      <c r="J1366" s="29" t="b">
        <v>0</v>
      </c>
    </row>
    <row r="1367" spans="1:10" x14ac:dyDescent="0.3">
      <c r="A1367" s="25">
        <v>419</v>
      </c>
      <c r="B1367" s="7" t="s">
        <v>7092</v>
      </c>
      <c r="C1367" s="7" t="s">
        <v>7093</v>
      </c>
      <c r="D1367" s="7" t="s">
        <v>6188</v>
      </c>
      <c r="E1367" s="14">
        <v>2024</v>
      </c>
      <c r="F1367" s="21">
        <v>8935280916876</v>
      </c>
      <c r="G1367" s="21" t="s">
        <v>6154</v>
      </c>
      <c r="H1367" s="26">
        <v>89000</v>
      </c>
      <c r="I1367" s="7" t="s">
        <v>7153</v>
      </c>
      <c r="J1367" s="29" t="b">
        <v>0</v>
      </c>
    </row>
    <row r="1368" spans="1:10" ht="32.6" x14ac:dyDescent="0.3">
      <c r="A1368" s="25">
        <v>420</v>
      </c>
      <c r="B1368" s="7" t="s">
        <v>7094</v>
      </c>
      <c r="C1368" s="7" t="s">
        <v>6396</v>
      </c>
      <c r="D1368" s="7" t="s">
        <v>6168</v>
      </c>
      <c r="E1368" s="14">
        <v>2024</v>
      </c>
      <c r="F1368" s="21">
        <v>9786045684764</v>
      </c>
      <c r="G1368" s="21" t="s">
        <v>6154</v>
      </c>
      <c r="H1368" s="26">
        <v>159000</v>
      </c>
      <c r="I1368" s="7" t="s">
        <v>7153</v>
      </c>
      <c r="J1368" s="29" t="b">
        <v>0</v>
      </c>
    </row>
    <row r="1369" spans="1:10" x14ac:dyDescent="0.3">
      <c r="A1369" s="25">
        <v>421</v>
      </c>
      <c r="B1369" s="7" t="s">
        <v>7095</v>
      </c>
      <c r="C1369" s="7" t="s">
        <v>7096</v>
      </c>
      <c r="D1369" s="7" t="s">
        <v>6497</v>
      </c>
      <c r="E1369" s="14">
        <v>2024</v>
      </c>
      <c r="F1369" s="21">
        <v>8935235241985</v>
      </c>
      <c r="G1369" s="21" t="s">
        <v>6154</v>
      </c>
      <c r="H1369" s="26">
        <v>126000</v>
      </c>
      <c r="I1369" s="7" t="s">
        <v>7153</v>
      </c>
      <c r="J1369" s="29" t="b">
        <v>0</v>
      </c>
    </row>
    <row r="1370" spans="1:10" x14ac:dyDescent="0.3">
      <c r="A1370" s="25">
        <v>422</v>
      </c>
      <c r="B1370" s="7" t="s">
        <v>7097</v>
      </c>
      <c r="C1370" s="7" t="s">
        <v>7098</v>
      </c>
      <c r="D1370" s="7" t="s">
        <v>6516</v>
      </c>
      <c r="E1370" s="14">
        <v>2024</v>
      </c>
      <c r="F1370" s="21">
        <v>8935235241176</v>
      </c>
      <c r="G1370" s="21" t="s">
        <v>6154</v>
      </c>
      <c r="H1370" s="26">
        <v>88000</v>
      </c>
      <c r="I1370" s="7" t="s">
        <v>7153</v>
      </c>
      <c r="J1370" s="29" t="b">
        <v>0</v>
      </c>
    </row>
    <row r="1371" spans="1:10" ht="32.6" x14ac:dyDescent="0.3">
      <c r="A1371" s="25">
        <v>423</v>
      </c>
      <c r="B1371" s="7" t="s">
        <v>7099</v>
      </c>
      <c r="C1371" s="7" t="s">
        <v>7100</v>
      </c>
      <c r="D1371" s="7" t="s">
        <v>6178</v>
      </c>
      <c r="E1371" s="14">
        <v>2024</v>
      </c>
      <c r="F1371" s="21">
        <v>8935352614594</v>
      </c>
      <c r="G1371" s="21" t="s">
        <v>6154</v>
      </c>
      <c r="H1371" s="26">
        <v>95000</v>
      </c>
      <c r="I1371" s="7" t="s">
        <v>7153</v>
      </c>
      <c r="J1371" s="29" t="b">
        <v>0</v>
      </c>
    </row>
    <row r="1372" spans="1:10" ht="32.6" x14ac:dyDescent="0.3">
      <c r="A1372" s="25">
        <v>424</v>
      </c>
      <c r="B1372" s="7" t="s">
        <v>7101</v>
      </c>
      <c r="C1372" s="7" t="s">
        <v>7102</v>
      </c>
      <c r="D1372" s="7" t="s">
        <v>6254</v>
      </c>
      <c r="E1372" s="14">
        <v>2022</v>
      </c>
      <c r="F1372" s="21" t="s">
        <v>7103</v>
      </c>
      <c r="G1372" s="21" t="s">
        <v>6154</v>
      </c>
      <c r="H1372" s="26">
        <v>229000</v>
      </c>
      <c r="I1372" s="7" t="s">
        <v>7153</v>
      </c>
      <c r="J1372" s="29" t="b">
        <v>0</v>
      </c>
    </row>
    <row r="1373" spans="1:10" ht="32.6" x14ac:dyDescent="0.3">
      <c r="A1373" s="25">
        <v>425</v>
      </c>
      <c r="B1373" s="7" t="s">
        <v>7104</v>
      </c>
      <c r="C1373" s="7" t="s">
        <v>7105</v>
      </c>
      <c r="D1373" s="7" t="s">
        <v>6159</v>
      </c>
      <c r="E1373" s="14">
        <v>2024</v>
      </c>
      <c r="F1373" s="21">
        <v>8935325018305</v>
      </c>
      <c r="G1373" s="21" t="s">
        <v>6154</v>
      </c>
      <c r="H1373" s="26">
        <v>139000</v>
      </c>
      <c r="I1373" s="7" t="s">
        <v>7153</v>
      </c>
      <c r="J1373" s="29" t="b">
        <v>0</v>
      </c>
    </row>
    <row r="1374" spans="1:10" ht="32.6" x14ac:dyDescent="0.3">
      <c r="A1374" s="25">
        <v>426</v>
      </c>
      <c r="B1374" s="7" t="s">
        <v>7106</v>
      </c>
      <c r="C1374" s="7" t="s">
        <v>7107</v>
      </c>
      <c r="D1374" s="7" t="s">
        <v>6388</v>
      </c>
      <c r="E1374" s="14">
        <v>2024</v>
      </c>
      <c r="F1374" s="21">
        <v>8936066696036</v>
      </c>
      <c r="G1374" s="21" t="s">
        <v>6154</v>
      </c>
      <c r="H1374" s="26">
        <v>179000</v>
      </c>
      <c r="I1374" s="7" t="s">
        <v>7153</v>
      </c>
      <c r="J1374" s="29" t="b">
        <v>0</v>
      </c>
    </row>
    <row r="1375" spans="1:10" ht="32.6" x14ac:dyDescent="0.3">
      <c r="A1375" s="25">
        <v>427</v>
      </c>
      <c r="B1375" s="7" t="s">
        <v>7108</v>
      </c>
      <c r="C1375" s="7" t="s">
        <v>7109</v>
      </c>
      <c r="D1375" s="7" t="s">
        <v>6251</v>
      </c>
      <c r="E1375" s="14">
        <v>2024</v>
      </c>
      <c r="F1375" s="21">
        <v>9786044777504</v>
      </c>
      <c r="G1375" s="21" t="s">
        <v>6154</v>
      </c>
      <c r="H1375" s="26">
        <v>165000</v>
      </c>
      <c r="I1375" s="7" t="s">
        <v>7153</v>
      </c>
      <c r="J1375" s="29" t="b">
        <v>0</v>
      </c>
    </row>
    <row r="1376" spans="1:10" ht="32.6" x14ac:dyDescent="0.3">
      <c r="A1376" s="25">
        <v>428</v>
      </c>
      <c r="B1376" s="7" t="s">
        <v>7110</v>
      </c>
      <c r="C1376" s="7" t="s">
        <v>7111</v>
      </c>
      <c r="D1376" s="7" t="s">
        <v>6388</v>
      </c>
      <c r="E1376" s="14">
        <v>2024</v>
      </c>
      <c r="F1376" s="21">
        <v>8935280915855</v>
      </c>
      <c r="G1376" s="21" t="s">
        <v>6154</v>
      </c>
      <c r="H1376" s="26">
        <v>149000</v>
      </c>
      <c r="I1376" s="7" t="s">
        <v>7153</v>
      </c>
      <c r="J1376" s="29" t="b">
        <v>0</v>
      </c>
    </row>
    <row r="1377" spans="1:10" x14ac:dyDescent="0.3">
      <c r="A1377" s="25">
        <v>429</v>
      </c>
      <c r="B1377" s="7" t="s">
        <v>7112</v>
      </c>
      <c r="C1377" s="7" t="s">
        <v>7113</v>
      </c>
      <c r="D1377" s="7" t="s">
        <v>6397</v>
      </c>
      <c r="E1377" s="14">
        <v>2024</v>
      </c>
      <c r="F1377" s="21">
        <v>8935235241077</v>
      </c>
      <c r="G1377" s="21" t="s">
        <v>6154</v>
      </c>
      <c r="H1377" s="26">
        <v>110000</v>
      </c>
      <c r="I1377" s="7" t="s">
        <v>7153</v>
      </c>
      <c r="J1377" s="29" t="b">
        <v>0</v>
      </c>
    </row>
    <row r="1378" spans="1:10" ht="32.6" x14ac:dyDescent="0.3">
      <c r="A1378" s="25">
        <v>430</v>
      </c>
      <c r="B1378" s="7" t="s">
        <v>7114</v>
      </c>
      <c r="C1378" s="7" t="s">
        <v>6695</v>
      </c>
      <c r="D1378" s="7" t="s">
        <v>6165</v>
      </c>
      <c r="E1378" s="14">
        <v>2024</v>
      </c>
      <c r="F1378" s="21">
        <v>9786041240001</v>
      </c>
      <c r="G1378" s="21" t="s">
        <v>6154</v>
      </c>
      <c r="H1378" s="26">
        <v>105000</v>
      </c>
      <c r="I1378" s="7" t="s">
        <v>7153</v>
      </c>
      <c r="J1378" s="29" t="b">
        <v>0</v>
      </c>
    </row>
    <row r="1379" spans="1:10" ht="32.6" x14ac:dyDescent="0.3">
      <c r="A1379" s="25">
        <v>431</v>
      </c>
      <c r="B1379" s="7" t="s">
        <v>7115</v>
      </c>
      <c r="C1379" s="7" t="s">
        <v>7116</v>
      </c>
      <c r="D1379" s="7" t="s">
        <v>6162</v>
      </c>
      <c r="E1379" s="14">
        <v>2024</v>
      </c>
      <c r="F1379" s="21">
        <v>9786045866948</v>
      </c>
      <c r="G1379" s="21" t="s">
        <v>6154</v>
      </c>
      <c r="H1379" s="26">
        <v>160000</v>
      </c>
      <c r="I1379" s="7" t="s">
        <v>7153</v>
      </c>
      <c r="J1379" s="29" t="b">
        <v>0</v>
      </c>
    </row>
    <row r="1380" spans="1:10" ht="32.6" x14ac:dyDescent="0.3">
      <c r="A1380" s="25">
        <v>432</v>
      </c>
      <c r="B1380" s="7" t="s">
        <v>7117</v>
      </c>
      <c r="C1380" s="7" t="s">
        <v>7118</v>
      </c>
      <c r="D1380" s="7" t="s">
        <v>6153</v>
      </c>
      <c r="E1380" s="14">
        <v>2024</v>
      </c>
      <c r="F1380" s="21">
        <v>8936066698719</v>
      </c>
      <c r="G1380" s="21" t="s">
        <v>6154</v>
      </c>
      <c r="H1380" s="26">
        <v>179000</v>
      </c>
      <c r="I1380" s="7" t="s">
        <v>7153</v>
      </c>
      <c r="J1380" s="29" t="b">
        <v>0</v>
      </c>
    </row>
    <row r="1381" spans="1:10" ht="32.6" x14ac:dyDescent="0.3">
      <c r="A1381" s="25">
        <v>433</v>
      </c>
      <c r="B1381" s="7" t="s">
        <v>7119</v>
      </c>
      <c r="C1381" s="7" t="s">
        <v>7120</v>
      </c>
      <c r="D1381" s="7" t="s">
        <v>6165</v>
      </c>
      <c r="E1381" s="14">
        <v>2024</v>
      </c>
      <c r="F1381" s="21">
        <v>8934974201564</v>
      </c>
      <c r="G1381" s="21" t="s">
        <v>6154</v>
      </c>
      <c r="H1381" s="26">
        <v>190000</v>
      </c>
      <c r="I1381" s="7" t="s">
        <v>7153</v>
      </c>
      <c r="J1381" s="29" t="b">
        <v>0</v>
      </c>
    </row>
    <row r="1382" spans="1:10" x14ac:dyDescent="0.3">
      <c r="A1382" s="25">
        <v>434</v>
      </c>
      <c r="B1382" s="7" t="s">
        <v>7121</v>
      </c>
      <c r="C1382" s="7" t="s">
        <v>7122</v>
      </c>
      <c r="D1382" s="7" t="s">
        <v>6165</v>
      </c>
      <c r="E1382" s="14">
        <v>2024</v>
      </c>
      <c r="F1382" s="21">
        <v>9786041237087</v>
      </c>
      <c r="G1382" s="21" t="s">
        <v>6154</v>
      </c>
      <c r="H1382" s="26">
        <v>145000</v>
      </c>
      <c r="I1382" s="7" t="s">
        <v>7153</v>
      </c>
      <c r="J1382" s="29" t="b">
        <v>0</v>
      </c>
    </row>
    <row r="1383" spans="1:10" x14ac:dyDescent="0.3">
      <c r="A1383" s="25">
        <v>435</v>
      </c>
      <c r="B1383" s="7" t="s">
        <v>7123</v>
      </c>
      <c r="C1383" s="7" t="s">
        <v>7124</v>
      </c>
      <c r="D1383" s="7" t="s">
        <v>6220</v>
      </c>
      <c r="E1383" s="14">
        <v>2022</v>
      </c>
      <c r="F1383" s="21" t="s">
        <v>7125</v>
      </c>
      <c r="G1383" s="21" t="s">
        <v>6154</v>
      </c>
      <c r="H1383" s="26">
        <v>78000</v>
      </c>
      <c r="I1383" s="7" t="s">
        <v>7153</v>
      </c>
      <c r="J1383" s="29" t="b">
        <v>0</v>
      </c>
    </row>
    <row r="1384" spans="1:10" ht="32.6" x14ac:dyDescent="0.3">
      <c r="A1384" s="25">
        <v>436</v>
      </c>
      <c r="B1384" s="7" t="s">
        <v>7126</v>
      </c>
      <c r="C1384" s="7" t="s">
        <v>7127</v>
      </c>
      <c r="D1384" s="7" t="s">
        <v>6168</v>
      </c>
      <c r="E1384" s="14">
        <v>2024</v>
      </c>
      <c r="F1384" s="21">
        <v>9786044728889</v>
      </c>
      <c r="G1384" s="21" t="s">
        <v>6154</v>
      </c>
      <c r="H1384" s="26">
        <v>159000</v>
      </c>
      <c r="I1384" s="7" t="s">
        <v>7153</v>
      </c>
      <c r="J1384" s="29" t="b">
        <v>0</v>
      </c>
    </row>
    <row r="1385" spans="1:10" ht="32.6" x14ac:dyDescent="0.3">
      <c r="A1385" s="25">
        <v>437</v>
      </c>
      <c r="B1385" s="7" t="s">
        <v>7128</v>
      </c>
      <c r="C1385" s="7" t="s">
        <v>7129</v>
      </c>
      <c r="D1385" s="7" t="s">
        <v>6251</v>
      </c>
      <c r="E1385" s="14">
        <v>2024</v>
      </c>
      <c r="F1385" s="21">
        <v>8936203363425</v>
      </c>
      <c r="G1385" s="21" t="s">
        <v>6154</v>
      </c>
      <c r="H1385" s="26">
        <v>109000</v>
      </c>
      <c r="I1385" s="7" t="s">
        <v>7153</v>
      </c>
      <c r="J1385" s="29" t="b">
        <v>0</v>
      </c>
    </row>
    <row r="1386" spans="1:10" ht="32.6" x14ac:dyDescent="0.3">
      <c r="A1386" s="25">
        <v>438</v>
      </c>
      <c r="B1386" s="7" t="s">
        <v>7130</v>
      </c>
      <c r="C1386" s="7" t="s">
        <v>7131</v>
      </c>
      <c r="D1386" s="7" t="s">
        <v>6251</v>
      </c>
      <c r="E1386" s="14">
        <v>2024</v>
      </c>
      <c r="F1386" s="21">
        <v>8935325018435</v>
      </c>
      <c r="G1386" s="21" t="s">
        <v>6154</v>
      </c>
      <c r="H1386" s="26">
        <v>168000</v>
      </c>
      <c r="I1386" s="7" t="s">
        <v>7153</v>
      </c>
      <c r="J1386" s="29" t="b">
        <v>0</v>
      </c>
    </row>
    <row r="1387" spans="1:10" ht="32.6" x14ac:dyDescent="0.3">
      <c r="A1387" s="25">
        <v>439</v>
      </c>
      <c r="B1387" s="7" t="s">
        <v>7132</v>
      </c>
      <c r="C1387" s="7" t="s">
        <v>7133</v>
      </c>
      <c r="D1387" s="7" t="s">
        <v>6178</v>
      </c>
      <c r="E1387" s="14">
        <v>2024</v>
      </c>
      <c r="F1387" s="21">
        <v>8935352610541</v>
      </c>
      <c r="G1387" s="21" t="s">
        <v>6154</v>
      </c>
      <c r="H1387" s="26">
        <v>50000</v>
      </c>
      <c r="I1387" s="7" t="s">
        <v>7153</v>
      </c>
      <c r="J1387" s="29" t="b">
        <v>0</v>
      </c>
    </row>
    <row r="1388" spans="1:10" x14ac:dyDescent="0.3">
      <c r="A1388" s="25">
        <v>440</v>
      </c>
      <c r="B1388" s="7" t="s">
        <v>7134</v>
      </c>
      <c r="C1388" s="7" t="s">
        <v>7135</v>
      </c>
      <c r="D1388" s="7" t="s">
        <v>6165</v>
      </c>
      <c r="E1388" s="14">
        <v>2024</v>
      </c>
      <c r="F1388" s="24">
        <v>8935325018060</v>
      </c>
      <c r="G1388" s="21" t="s">
        <v>6154</v>
      </c>
      <c r="H1388" s="26">
        <v>119000</v>
      </c>
      <c r="I1388" s="7" t="s">
        <v>7153</v>
      </c>
      <c r="J1388" s="29" t="b">
        <v>0</v>
      </c>
    </row>
    <row r="1389" spans="1:10" ht="32.6" x14ac:dyDescent="0.3">
      <c r="A1389" s="25">
        <v>441</v>
      </c>
      <c r="B1389" s="7" t="s">
        <v>7136</v>
      </c>
      <c r="C1389" s="7" t="s">
        <v>2191</v>
      </c>
      <c r="D1389" s="7" t="s">
        <v>6159</v>
      </c>
      <c r="E1389" s="14">
        <v>2024</v>
      </c>
      <c r="F1389" s="21">
        <v>9786047784882</v>
      </c>
      <c r="G1389" s="21" t="s">
        <v>6154</v>
      </c>
      <c r="H1389" s="26">
        <v>345000</v>
      </c>
      <c r="I1389" s="7" t="s">
        <v>7153</v>
      </c>
      <c r="J1389" s="29" t="b">
        <v>0</v>
      </c>
    </row>
    <row r="1390" spans="1:10" ht="32.6" x14ac:dyDescent="0.3">
      <c r="A1390" s="25">
        <v>442</v>
      </c>
      <c r="B1390" s="7" t="s">
        <v>7137</v>
      </c>
      <c r="C1390" s="7" t="s">
        <v>7138</v>
      </c>
      <c r="D1390" s="7" t="s">
        <v>6188</v>
      </c>
      <c r="E1390" s="14">
        <v>2022</v>
      </c>
      <c r="F1390" s="21" t="s">
        <v>7139</v>
      </c>
      <c r="G1390" s="21" t="s">
        <v>6154</v>
      </c>
      <c r="H1390" s="26">
        <v>239000</v>
      </c>
      <c r="I1390" s="7" t="s">
        <v>7153</v>
      </c>
      <c r="J1390" s="29" t="b">
        <v>0</v>
      </c>
    </row>
    <row r="1391" spans="1:10" ht="32.6" x14ac:dyDescent="0.3">
      <c r="A1391" s="25">
        <v>443</v>
      </c>
      <c r="B1391" s="7" t="s">
        <v>7140</v>
      </c>
      <c r="C1391" s="7" t="s">
        <v>7141</v>
      </c>
      <c r="D1391" s="7" t="s">
        <v>6165</v>
      </c>
      <c r="E1391" s="14">
        <v>2024</v>
      </c>
      <c r="F1391" s="21">
        <v>9786041250222</v>
      </c>
      <c r="G1391" s="21" t="s">
        <v>6154</v>
      </c>
      <c r="H1391" s="26">
        <v>215000</v>
      </c>
      <c r="I1391" s="7" t="s">
        <v>7153</v>
      </c>
      <c r="J1391" s="29" t="b">
        <v>0</v>
      </c>
    </row>
    <row r="1392" spans="1:10" ht="48.9" x14ac:dyDescent="0.3">
      <c r="A1392" s="25">
        <v>444</v>
      </c>
      <c r="B1392" s="7" t="s">
        <v>7142</v>
      </c>
      <c r="C1392" s="7" t="s">
        <v>7143</v>
      </c>
      <c r="D1392" s="7" t="s">
        <v>6525</v>
      </c>
      <c r="E1392" s="14">
        <v>2022</v>
      </c>
      <c r="F1392" s="21" t="s">
        <v>7144</v>
      </c>
      <c r="G1392" s="21" t="s">
        <v>6154</v>
      </c>
      <c r="H1392" s="26">
        <v>180000</v>
      </c>
      <c r="I1392" s="7" t="s">
        <v>7153</v>
      </c>
      <c r="J1392" s="29" t="b">
        <v>0</v>
      </c>
    </row>
    <row r="1393" spans="1:10" ht="65.25" x14ac:dyDescent="0.3">
      <c r="A1393" s="25">
        <v>445</v>
      </c>
      <c r="B1393" s="7" t="s">
        <v>7145</v>
      </c>
      <c r="C1393" s="7" t="s">
        <v>7146</v>
      </c>
      <c r="D1393" s="7" t="s">
        <v>7147</v>
      </c>
      <c r="E1393" s="14">
        <v>2024</v>
      </c>
      <c r="F1393" s="21">
        <v>8935235238176</v>
      </c>
      <c r="G1393" s="21" t="s">
        <v>6154</v>
      </c>
      <c r="H1393" s="26">
        <v>155000</v>
      </c>
      <c r="I1393" s="7" t="s">
        <v>7153</v>
      </c>
      <c r="J1393" s="29" t="b">
        <v>0</v>
      </c>
    </row>
    <row r="1394" spans="1:10" ht="32.6" x14ac:dyDescent="0.3">
      <c r="A1394" s="25">
        <v>446</v>
      </c>
      <c r="B1394" s="7" t="s">
        <v>7148</v>
      </c>
      <c r="C1394" s="7" t="s">
        <v>7149</v>
      </c>
      <c r="D1394" s="7" t="s">
        <v>6251</v>
      </c>
      <c r="E1394" s="14">
        <v>2022</v>
      </c>
      <c r="F1394" s="21" t="s">
        <v>7150</v>
      </c>
      <c r="G1394" s="21" t="s">
        <v>6154</v>
      </c>
      <c r="H1394" s="26">
        <v>112000</v>
      </c>
      <c r="I1394" s="7" t="s">
        <v>7153</v>
      </c>
      <c r="J1394" s="29" t="b">
        <v>0</v>
      </c>
    </row>
    <row r="1395" spans="1:10" ht="32.6" x14ac:dyDescent="0.3">
      <c r="A1395" s="25">
        <v>447</v>
      </c>
      <c r="B1395" s="7" t="s">
        <v>7151</v>
      </c>
      <c r="C1395" s="7" t="s">
        <v>7152</v>
      </c>
      <c r="D1395" s="7" t="s">
        <v>6162</v>
      </c>
      <c r="E1395" s="14">
        <v>2024</v>
      </c>
      <c r="F1395" s="21">
        <v>9786045869444</v>
      </c>
      <c r="G1395" s="21" t="s">
        <v>6154</v>
      </c>
      <c r="H1395" s="26">
        <v>160000</v>
      </c>
      <c r="I1395" s="7" t="s">
        <v>7153</v>
      </c>
      <c r="J1395" s="29" t="b">
        <v>0</v>
      </c>
    </row>
    <row r="1396" spans="1:10" x14ac:dyDescent="0.3">
      <c r="A1396" s="7">
        <v>1</v>
      </c>
      <c r="B1396" s="7" t="s">
        <v>7154</v>
      </c>
      <c r="C1396" s="7" t="s">
        <v>7155</v>
      </c>
      <c r="D1396" s="7"/>
      <c r="E1396" s="14">
        <v>2024</v>
      </c>
      <c r="F1396" s="20"/>
      <c r="G1396" s="21" t="s">
        <v>516</v>
      </c>
      <c r="H1396" s="14">
        <v>4.5</v>
      </c>
      <c r="I1396" s="7" t="s">
        <v>7799</v>
      </c>
      <c r="J1396" s="29" t="b">
        <v>0</v>
      </c>
    </row>
    <row r="1397" spans="1:10" x14ac:dyDescent="0.3">
      <c r="A1397" s="7">
        <v>2</v>
      </c>
      <c r="B1397" s="7" t="s">
        <v>7156</v>
      </c>
      <c r="C1397" s="7" t="s">
        <v>7157</v>
      </c>
      <c r="D1397" s="7"/>
      <c r="E1397" s="14">
        <v>2024</v>
      </c>
      <c r="F1397" s="20"/>
      <c r="G1397" s="21" t="s">
        <v>516</v>
      </c>
      <c r="H1397" s="14">
        <v>3</v>
      </c>
      <c r="I1397" s="7" t="s">
        <v>7799</v>
      </c>
      <c r="J1397" s="29" t="b">
        <v>0</v>
      </c>
    </row>
    <row r="1398" spans="1:10" x14ac:dyDescent="0.3">
      <c r="A1398" s="7">
        <v>3</v>
      </c>
      <c r="B1398" s="7" t="s">
        <v>7158</v>
      </c>
      <c r="C1398" s="7" t="s">
        <v>7159</v>
      </c>
      <c r="D1398" s="7"/>
      <c r="E1398" s="14">
        <v>2024</v>
      </c>
      <c r="F1398" s="20"/>
      <c r="G1398" s="21" t="s">
        <v>516</v>
      </c>
      <c r="H1398" s="14">
        <v>17</v>
      </c>
      <c r="I1398" s="7" t="s">
        <v>7799</v>
      </c>
      <c r="J1398" s="29" t="b">
        <v>0</v>
      </c>
    </row>
    <row r="1399" spans="1:10" ht="48.9" x14ac:dyDescent="0.3">
      <c r="A1399" s="7">
        <v>4</v>
      </c>
      <c r="B1399" s="7" t="s">
        <v>7160</v>
      </c>
      <c r="C1399" s="7" t="s">
        <v>7161</v>
      </c>
      <c r="D1399" s="7"/>
      <c r="E1399" s="14">
        <v>2024</v>
      </c>
      <c r="F1399" s="20"/>
      <c r="G1399" s="21" t="s">
        <v>516</v>
      </c>
      <c r="H1399" s="14">
        <v>12.5</v>
      </c>
      <c r="I1399" s="7" t="s">
        <v>7799</v>
      </c>
      <c r="J1399" s="29" t="b">
        <v>0</v>
      </c>
    </row>
    <row r="1400" spans="1:10" ht="65.25" x14ac:dyDescent="0.3">
      <c r="A1400" s="7">
        <v>5</v>
      </c>
      <c r="B1400" s="7" t="s">
        <v>7162</v>
      </c>
      <c r="C1400" s="7" t="s">
        <v>7163</v>
      </c>
      <c r="D1400" s="7"/>
      <c r="E1400" s="14">
        <v>2024</v>
      </c>
      <c r="F1400" s="20"/>
      <c r="G1400" s="21" t="s">
        <v>516</v>
      </c>
      <c r="H1400" s="14">
        <v>23.5</v>
      </c>
      <c r="I1400" s="7" t="s">
        <v>7799</v>
      </c>
      <c r="J1400" s="29" t="b">
        <v>0</v>
      </c>
    </row>
    <row r="1401" spans="1:10" ht="32.6" x14ac:dyDescent="0.3">
      <c r="A1401" s="7">
        <v>6</v>
      </c>
      <c r="B1401" s="7" t="s">
        <v>7164</v>
      </c>
      <c r="C1401" s="7" t="s">
        <v>7165</v>
      </c>
      <c r="D1401" s="7"/>
      <c r="E1401" s="14">
        <v>2024</v>
      </c>
      <c r="F1401" s="20"/>
      <c r="G1401" s="21" t="s">
        <v>516</v>
      </c>
      <c r="H1401" s="14">
        <v>4.5</v>
      </c>
      <c r="I1401" s="7" t="s">
        <v>7799</v>
      </c>
      <c r="J1401" s="29" t="b">
        <v>0</v>
      </c>
    </row>
    <row r="1402" spans="1:10" x14ac:dyDescent="0.3">
      <c r="A1402" s="7">
        <v>7</v>
      </c>
      <c r="B1402" s="7" t="s">
        <v>7166</v>
      </c>
      <c r="C1402" s="7" t="s">
        <v>7167</v>
      </c>
      <c r="D1402" s="7"/>
      <c r="E1402" s="14">
        <v>2024</v>
      </c>
      <c r="F1402" s="20"/>
      <c r="G1402" s="21" t="s">
        <v>516</v>
      </c>
      <c r="H1402" s="14">
        <v>5</v>
      </c>
      <c r="I1402" s="7" t="s">
        <v>7799</v>
      </c>
      <c r="J1402" s="29" t="b">
        <v>0</v>
      </c>
    </row>
    <row r="1403" spans="1:10" ht="65.25" x14ac:dyDescent="0.3">
      <c r="A1403" s="7">
        <v>8</v>
      </c>
      <c r="B1403" s="7" t="s">
        <v>7168</v>
      </c>
      <c r="C1403" s="7" t="s">
        <v>7169</v>
      </c>
      <c r="D1403" s="7"/>
      <c r="E1403" s="14">
        <v>2024</v>
      </c>
      <c r="F1403" s="20"/>
      <c r="G1403" s="21" t="s">
        <v>516</v>
      </c>
      <c r="H1403" s="14">
        <v>4</v>
      </c>
      <c r="I1403" s="7" t="s">
        <v>7799</v>
      </c>
      <c r="J1403" s="29" t="b">
        <v>0</v>
      </c>
    </row>
    <row r="1404" spans="1:10" ht="32.6" x14ac:dyDescent="0.3">
      <c r="A1404" s="7">
        <v>9</v>
      </c>
      <c r="B1404" s="7" t="s">
        <v>7170</v>
      </c>
      <c r="C1404" s="7" t="s">
        <v>7171</v>
      </c>
      <c r="D1404" s="7"/>
      <c r="E1404" s="14">
        <v>2024</v>
      </c>
      <c r="F1404" s="20"/>
      <c r="G1404" s="21" t="s">
        <v>516</v>
      </c>
      <c r="H1404" s="14">
        <v>5</v>
      </c>
      <c r="I1404" s="7" t="s">
        <v>7799</v>
      </c>
      <c r="J1404" s="29" t="b">
        <v>0</v>
      </c>
    </row>
    <row r="1405" spans="1:10" ht="48.9" x14ac:dyDescent="0.3">
      <c r="A1405" s="7">
        <v>10</v>
      </c>
      <c r="B1405" s="7" t="s">
        <v>7172</v>
      </c>
      <c r="C1405" s="7" t="s">
        <v>7173</v>
      </c>
      <c r="D1405" s="7"/>
      <c r="E1405" s="14">
        <v>2024</v>
      </c>
      <c r="F1405" s="20"/>
      <c r="G1405" s="21" t="s">
        <v>516</v>
      </c>
      <c r="H1405" s="14">
        <v>5.5</v>
      </c>
      <c r="I1405" s="7" t="s">
        <v>7799</v>
      </c>
      <c r="J1405" s="29" t="b">
        <v>0</v>
      </c>
    </row>
    <row r="1406" spans="1:10" x14ac:dyDescent="0.3">
      <c r="A1406" s="7">
        <v>11</v>
      </c>
      <c r="B1406" s="7" t="s">
        <v>7174</v>
      </c>
      <c r="C1406" s="7" t="s">
        <v>7175</v>
      </c>
      <c r="D1406" s="7"/>
      <c r="E1406" s="14">
        <v>2024</v>
      </c>
      <c r="F1406" s="20"/>
      <c r="G1406" s="21" t="s">
        <v>516</v>
      </c>
      <c r="H1406" s="14">
        <v>4</v>
      </c>
      <c r="I1406" s="7" t="s">
        <v>7799</v>
      </c>
      <c r="J1406" s="29" t="b">
        <v>0</v>
      </c>
    </row>
    <row r="1407" spans="1:10" ht="32.6" x14ac:dyDescent="0.3">
      <c r="A1407" s="7">
        <v>12</v>
      </c>
      <c r="B1407" s="7" t="s">
        <v>7176</v>
      </c>
      <c r="C1407" s="7" t="s">
        <v>7177</v>
      </c>
      <c r="D1407" s="7"/>
      <c r="E1407" s="14">
        <v>2024</v>
      </c>
      <c r="F1407" s="20"/>
      <c r="G1407" s="21" t="s">
        <v>516</v>
      </c>
      <c r="H1407" s="14">
        <v>7</v>
      </c>
      <c r="I1407" s="7" t="s">
        <v>7799</v>
      </c>
      <c r="J1407" s="29" t="b">
        <v>0</v>
      </c>
    </row>
    <row r="1408" spans="1:10" ht="32.6" x14ac:dyDescent="0.3">
      <c r="A1408" s="7">
        <v>13</v>
      </c>
      <c r="B1408" s="7" t="s">
        <v>7178</v>
      </c>
      <c r="C1408" s="7" t="s">
        <v>7179</v>
      </c>
      <c r="D1408" s="7"/>
      <c r="E1408" s="14">
        <v>2024</v>
      </c>
      <c r="F1408" s="20"/>
      <c r="G1408" s="21" t="s">
        <v>516</v>
      </c>
      <c r="H1408" s="14">
        <v>5.5</v>
      </c>
      <c r="I1408" s="7" t="s">
        <v>7799</v>
      </c>
      <c r="J1408" s="29" t="b">
        <v>0</v>
      </c>
    </row>
    <row r="1409" spans="1:10" ht="32.6" x14ac:dyDescent="0.3">
      <c r="A1409" s="7">
        <v>14</v>
      </c>
      <c r="B1409" s="7" t="s">
        <v>7180</v>
      </c>
      <c r="C1409" s="7" t="s">
        <v>7181</v>
      </c>
      <c r="D1409" s="7"/>
      <c r="E1409" s="14">
        <v>2024</v>
      </c>
      <c r="F1409" s="20"/>
      <c r="G1409" s="21" t="s">
        <v>516</v>
      </c>
      <c r="H1409" s="14">
        <v>4</v>
      </c>
      <c r="I1409" s="7" t="s">
        <v>7799</v>
      </c>
      <c r="J1409" s="29" t="b">
        <v>0</v>
      </c>
    </row>
    <row r="1410" spans="1:10" x14ac:dyDescent="0.3">
      <c r="A1410" s="7">
        <v>15</v>
      </c>
      <c r="B1410" s="7" t="s">
        <v>7182</v>
      </c>
      <c r="C1410" s="7" t="s">
        <v>7183</v>
      </c>
      <c r="D1410" s="7"/>
      <c r="E1410" s="14">
        <v>2024</v>
      </c>
      <c r="F1410" s="20"/>
      <c r="G1410" s="21" t="s">
        <v>516</v>
      </c>
      <c r="H1410" s="14">
        <v>33.5</v>
      </c>
      <c r="I1410" s="7" t="s">
        <v>7799</v>
      </c>
      <c r="J1410" s="29" t="b">
        <v>0</v>
      </c>
    </row>
    <row r="1411" spans="1:10" x14ac:dyDescent="0.3">
      <c r="A1411" s="7">
        <v>16</v>
      </c>
      <c r="B1411" s="7" t="s">
        <v>7184</v>
      </c>
      <c r="C1411" s="7" t="s">
        <v>7185</v>
      </c>
      <c r="D1411" s="7"/>
      <c r="E1411" s="14">
        <v>2024</v>
      </c>
      <c r="F1411" s="20"/>
      <c r="G1411" s="21" t="s">
        <v>516</v>
      </c>
      <c r="H1411" s="14">
        <v>3.5</v>
      </c>
      <c r="I1411" s="7" t="s">
        <v>7799</v>
      </c>
      <c r="J1411" s="29" t="b">
        <v>0</v>
      </c>
    </row>
    <row r="1412" spans="1:10" ht="32.6" x14ac:dyDescent="0.3">
      <c r="A1412" s="7">
        <v>17</v>
      </c>
      <c r="B1412" s="7" t="s">
        <v>7186</v>
      </c>
      <c r="C1412" s="7" t="s">
        <v>7187</v>
      </c>
      <c r="D1412" s="7"/>
      <c r="E1412" s="14">
        <v>2024</v>
      </c>
      <c r="F1412" s="20"/>
      <c r="G1412" s="21" t="s">
        <v>516</v>
      </c>
      <c r="H1412" s="14">
        <v>13.5</v>
      </c>
      <c r="I1412" s="7" t="s">
        <v>7799</v>
      </c>
      <c r="J1412" s="29" t="b">
        <v>0</v>
      </c>
    </row>
    <row r="1413" spans="1:10" ht="32.6" x14ac:dyDescent="0.3">
      <c r="A1413" s="7">
        <v>18</v>
      </c>
      <c r="B1413" s="7" t="s">
        <v>7188</v>
      </c>
      <c r="C1413" s="7" t="s">
        <v>7189</v>
      </c>
      <c r="D1413" s="7"/>
      <c r="E1413" s="14">
        <v>2024</v>
      </c>
      <c r="F1413" s="20"/>
      <c r="G1413" s="21" t="s">
        <v>516</v>
      </c>
      <c r="H1413" s="14">
        <v>27</v>
      </c>
      <c r="I1413" s="7" t="s">
        <v>7799</v>
      </c>
      <c r="J1413" s="29" t="b">
        <v>0</v>
      </c>
    </row>
    <row r="1414" spans="1:10" ht="32.6" x14ac:dyDescent="0.3">
      <c r="A1414" s="7">
        <v>19</v>
      </c>
      <c r="B1414" s="7" t="s">
        <v>7190</v>
      </c>
      <c r="C1414" s="7" t="s">
        <v>7189</v>
      </c>
      <c r="D1414" s="7"/>
      <c r="E1414" s="14">
        <v>2024</v>
      </c>
      <c r="F1414" s="22"/>
      <c r="G1414" s="21" t="s">
        <v>516</v>
      </c>
      <c r="H1414" s="14">
        <v>12</v>
      </c>
      <c r="I1414" s="7" t="s">
        <v>7799</v>
      </c>
      <c r="J1414" s="29" t="b">
        <v>0</v>
      </c>
    </row>
    <row r="1415" spans="1:10" x14ac:dyDescent="0.3">
      <c r="A1415" s="7">
        <v>20</v>
      </c>
      <c r="B1415" s="7" t="s">
        <v>7191</v>
      </c>
      <c r="C1415" s="7" t="s">
        <v>7192</v>
      </c>
      <c r="D1415" s="7"/>
      <c r="E1415" s="14">
        <v>2024</v>
      </c>
      <c r="F1415" s="20"/>
      <c r="G1415" s="21" t="s">
        <v>516</v>
      </c>
      <c r="H1415" s="14">
        <v>4</v>
      </c>
      <c r="I1415" s="7" t="s">
        <v>7799</v>
      </c>
      <c r="J1415" s="29" t="b">
        <v>0</v>
      </c>
    </row>
    <row r="1416" spans="1:10" x14ac:dyDescent="0.3">
      <c r="A1416" s="7">
        <v>21</v>
      </c>
      <c r="B1416" s="7" t="s">
        <v>7193</v>
      </c>
      <c r="C1416" s="7" t="s">
        <v>7194</v>
      </c>
      <c r="D1416" s="7"/>
      <c r="E1416" s="14">
        <v>2024</v>
      </c>
      <c r="F1416" s="20"/>
      <c r="G1416" s="21" t="s">
        <v>516</v>
      </c>
      <c r="H1416" s="14">
        <v>3</v>
      </c>
      <c r="I1416" s="7" t="s">
        <v>7799</v>
      </c>
      <c r="J1416" s="29" t="b">
        <v>0</v>
      </c>
    </row>
    <row r="1417" spans="1:10" x14ac:dyDescent="0.3">
      <c r="A1417" s="7">
        <v>22</v>
      </c>
      <c r="B1417" s="7" t="s">
        <v>7195</v>
      </c>
      <c r="C1417" s="7" t="s">
        <v>7155</v>
      </c>
      <c r="D1417" s="7"/>
      <c r="E1417" s="14">
        <v>2024</v>
      </c>
      <c r="F1417" s="20"/>
      <c r="G1417" s="21" t="s">
        <v>516</v>
      </c>
      <c r="H1417" s="14">
        <v>6</v>
      </c>
      <c r="I1417" s="7" t="s">
        <v>7799</v>
      </c>
      <c r="J1417" s="29" t="b">
        <v>0</v>
      </c>
    </row>
    <row r="1418" spans="1:10" ht="48.9" x14ac:dyDescent="0.3">
      <c r="A1418" s="7">
        <v>23</v>
      </c>
      <c r="B1418" s="7" t="s">
        <v>7196</v>
      </c>
      <c r="C1418" s="7" t="s">
        <v>7197</v>
      </c>
      <c r="D1418" s="7"/>
      <c r="E1418" s="14">
        <v>2024</v>
      </c>
      <c r="F1418" s="20"/>
      <c r="G1418" s="21" t="s">
        <v>516</v>
      </c>
      <c r="H1418" s="14">
        <v>5</v>
      </c>
      <c r="I1418" s="7" t="s">
        <v>7799</v>
      </c>
      <c r="J1418" s="29" t="b">
        <v>0</v>
      </c>
    </row>
    <row r="1419" spans="1:10" x14ac:dyDescent="0.3">
      <c r="A1419" s="7">
        <v>24</v>
      </c>
      <c r="B1419" s="7" t="s">
        <v>7198</v>
      </c>
      <c r="C1419" s="7" t="s">
        <v>7199</v>
      </c>
      <c r="D1419" s="7"/>
      <c r="E1419" s="14">
        <v>2024</v>
      </c>
      <c r="F1419" s="20"/>
      <c r="G1419" s="21" t="s">
        <v>516</v>
      </c>
      <c r="H1419" s="14">
        <v>12</v>
      </c>
      <c r="I1419" s="7" t="s">
        <v>7799</v>
      </c>
      <c r="J1419" s="29" t="b">
        <v>0</v>
      </c>
    </row>
    <row r="1420" spans="1:10" x14ac:dyDescent="0.3">
      <c r="A1420" s="7">
        <v>25</v>
      </c>
      <c r="B1420" s="7" t="s">
        <v>7200</v>
      </c>
      <c r="C1420" s="7" t="s">
        <v>7201</v>
      </c>
      <c r="D1420" s="7"/>
      <c r="E1420" s="14">
        <v>2024</v>
      </c>
      <c r="F1420" s="20"/>
      <c r="G1420" s="21" t="s">
        <v>516</v>
      </c>
      <c r="H1420" s="14">
        <v>6.5</v>
      </c>
      <c r="I1420" s="7" t="s">
        <v>7799</v>
      </c>
      <c r="J1420" s="29" t="b">
        <v>0</v>
      </c>
    </row>
    <row r="1421" spans="1:10" ht="32.6" x14ac:dyDescent="0.3">
      <c r="A1421" s="7">
        <v>26</v>
      </c>
      <c r="B1421" s="7" t="s">
        <v>7202</v>
      </c>
      <c r="C1421" s="7" t="s">
        <v>7203</v>
      </c>
      <c r="D1421" s="7"/>
      <c r="E1421" s="14">
        <v>2024</v>
      </c>
      <c r="F1421" s="20"/>
      <c r="G1421" s="21" t="s">
        <v>516</v>
      </c>
      <c r="H1421" s="14">
        <v>3.5</v>
      </c>
      <c r="I1421" s="7" t="s">
        <v>7799</v>
      </c>
      <c r="J1421" s="29" t="b">
        <v>0</v>
      </c>
    </row>
    <row r="1422" spans="1:10" x14ac:dyDescent="0.3">
      <c r="A1422" s="7">
        <v>27</v>
      </c>
      <c r="B1422" s="7" t="s">
        <v>7204</v>
      </c>
      <c r="C1422" s="7" t="s">
        <v>7205</v>
      </c>
      <c r="D1422" s="7"/>
      <c r="E1422" s="14">
        <v>2024</v>
      </c>
      <c r="F1422" s="20"/>
      <c r="G1422" s="21" t="s">
        <v>516</v>
      </c>
      <c r="H1422" s="14">
        <v>4.5</v>
      </c>
      <c r="I1422" s="7" t="s">
        <v>7799</v>
      </c>
      <c r="J1422" s="29" t="b">
        <v>0</v>
      </c>
    </row>
    <row r="1423" spans="1:10" ht="65.25" x14ac:dyDescent="0.3">
      <c r="A1423" s="7">
        <v>28</v>
      </c>
      <c r="B1423" s="7" t="s">
        <v>7206</v>
      </c>
      <c r="C1423" s="7" t="s">
        <v>7207</v>
      </c>
      <c r="D1423" s="7"/>
      <c r="E1423" s="14">
        <v>2024</v>
      </c>
      <c r="F1423" s="20"/>
      <c r="G1423" s="21" t="s">
        <v>516</v>
      </c>
      <c r="H1423" s="14">
        <v>5</v>
      </c>
      <c r="I1423" s="7" t="s">
        <v>7799</v>
      </c>
      <c r="J1423" s="29" t="b">
        <v>0</v>
      </c>
    </row>
    <row r="1424" spans="1:10" x14ac:dyDescent="0.3">
      <c r="A1424" s="7">
        <v>29</v>
      </c>
      <c r="B1424" s="7" t="s">
        <v>7208</v>
      </c>
      <c r="C1424" s="7" t="s">
        <v>7209</v>
      </c>
      <c r="D1424" s="7"/>
      <c r="E1424" s="14">
        <v>2024</v>
      </c>
      <c r="F1424" s="20"/>
      <c r="G1424" s="21" t="s">
        <v>516</v>
      </c>
      <c r="H1424" s="14">
        <v>13.5</v>
      </c>
      <c r="I1424" s="7" t="s">
        <v>7799</v>
      </c>
      <c r="J1424" s="29" t="b">
        <v>0</v>
      </c>
    </row>
    <row r="1425" spans="1:10" x14ac:dyDescent="0.3">
      <c r="A1425" s="7">
        <v>30</v>
      </c>
      <c r="B1425" s="7" t="s">
        <v>7210</v>
      </c>
      <c r="C1425" s="7" t="s">
        <v>7211</v>
      </c>
      <c r="D1425" s="7"/>
      <c r="E1425" s="14">
        <v>2024</v>
      </c>
      <c r="F1425" s="20"/>
      <c r="G1425" s="21" t="s">
        <v>516</v>
      </c>
      <c r="H1425" s="14">
        <v>3</v>
      </c>
      <c r="I1425" s="7" t="s">
        <v>7799</v>
      </c>
      <c r="J1425" s="29" t="b">
        <v>0</v>
      </c>
    </row>
    <row r="1426" spans="1:10" x14ac:dyDescent="0.3">
      <c r="A1426" s="7">
        <v>31</v>
      </c>
      <c r="B1426" s="7" t="s">
        <v>7212</v>
      </c>
      <c r="C1426" s="7" t="s">
        <v>7209</v>
      </c>
      <c r="D1426" s="7"/>
      <c r="E1426" s="14">
        <v>2024</v>
      </c>
      <c r="F1426" s="20"/>
      <c r="G1426" s="21" t="s">
        <v>516</v>
      </c>
      <c r="H1426" s="14">
        <v>5</v>
      </c>
      <c r="I1426" s="7" t="s">
        <v>7799</v>
      </c>
      <c r="J1426" s="29" t="b">
        <v>0</v>
      </c>
    </row>
    <row r="1427" spans="1:10" ht="32.6" x14ac:dyDescent="0.3">
      <c r="A1427" s="7">
        <v>32</v>
      </c>
      <c r="B1427" s="7" t="s">
        <v>7213</v>
      </c>
      <c r="C1427" s="7" t="s">
        <v>7214</v>
      </c>
      <c r="D1427" s="7"/>
      <c r="E1427" s="14">
        <v>2024</v>
      </c>
      <c r="F1427" s="20"/>
      <c r="G1427" s="21" t="s">
        <v>516</v>
      </c>
      <c r="H1427" s="14">
        <v>4</v>
      </c>
      <c r="I1427" s="7" t="s">
        <v>7799</v>
      </c>
      <c r="J1427" s="29" t="b">
        <v>0</v>
      </c>
    </row>
    <row r="1428" spans="1:10" x14ac:dyDescent="0.3">
      <c r="A1428" s="7">
        <v>33</v>
      </c>
      <c r="B1428" s="7" t="s">
        <v>7215</v>
      </c>
      <c r="C1428" s="7" t="s">
        <v>7216</v>
      </c>
      <c r="D1428" s="7"/>
      <c r="E1428" s="14">
        <v>2024</v>
      </c>
      <c r="F1428" s="20"/>
      <c r="G1428" s="21" t="s">
        <v>516</v>
      </c>
      <c r="H1428" s="14">
        <v>3</v>
      </c>
      <c r="I1428" s="7" t="s">
        <v>7799</v>
      </c>
      <c r="J1428" s="29" t="b">
        <v>0</v>
      </c>
    </row>
    <row r="1429" spans="1:10" x14ac:dyDescent="0.3">
      <c r="A1429" s="7">
        <v>34</v>
      </c>
      <c r="B1429" s="7" t="s">
        <v>7217</v>
      </c>
      <c r="C1429" s="7" t="s">
        <v>7218</v>
      </c>
      <c r="D1429" s="7"/>
      <c r="E1429" s="14">
        <v>2024</v>
      </c>
      <c r="F1429" s="20"/>
      <c r="G1429" s="21" t="s">
        <v>516</v>
      </c>
      <c r="H1429" s="14">
        <v>4.5</v>
      </c>
      <c r="I1429" s="7" t="s">
        <v>7799</v>
      </c>
      <c r="J1429" s="29" t="b">
        <v>0</v>
      </c>
    </row>
    <row r="1430" spans="1:10" ht="48.9" x14ac:dyDescent="0.3">
      <c r="A1430" s="7">
        <v>35</v>
      </c>
      <c r="B1430" s="7" t="s">
        <v>7219</v>
      </c>
      <c r="C1430" s="7" t="s">
        <v>7220</v>
      </c>
      <c r="D1430" s="7"/>
      <c r="E1430" s="14">
        <v>2024</v>
      </c>
      <c r="F1430" s="20"/>
      <c r="G1430" s="21" t="s">
        <v>516</v>
      </c>
      <c r="H1430" s="14">
        <v>2</v>
      </c>
      <c r="I1430" s="7" t="s">
        <v>7799</v>
      </c>
      <c r="J1430" s="29" t="b">
        <v>0</v>
      </c>
    </row>
    <row r="1431" spans="1:10" ht="130.44999999999999" x14ac:dyDescent="0.3">
      <c r="A1431" s="7">
        <v>36</v>
      </c>
      <c r="B1431" s="7" t="s">
        <v>7221</v>
      </c>
      <c r="C1431" s="7" t="s">
        <v>7222</v>
      </c>
      <c r="D1431" s="7"/>
      <c r="E1431" s="14">
        <v>2024</v>
      </c>
      <c r="F1431" s="20"/>
      <c r="G1431" s="21" t="s">
        <v>516</v>
      </c>
      <c r="H1431" s="14">
        <v>8</v>
      </c>
      <c r="I1431" s="7" t="s">
        <v>7799</v>
      </c>
      <c r="J1431" s="29" t="b">
        <v>0</v>
      </c>
    </row>
    <row r="1432" spans="1:10" x14ac:dyDescent="0.3">
      <c r="A1432" s="7">
        <v>37</v>
      </c>
      <c r="B1432" s="7" t="s">
        <v>7223</v>
      </c>
      <c r="C1432" s="7" t="s">
        <v>7224</v>
      </c>
      <c r="D1432" s="7"/>
      <c r="E1432" s="14">
        <v>2024</v>
      </c>
      <c r="F1432" s="20"/>
      <c r="G1432" s="21" t="s">
        <v>516</v>
      </c>
      <c r="H1432" s="14">
        <v>13.5</v>
      </c>
      <c r="I1432" s="7" t="s">
        <v>7799</v>
      </c>
      <c r="J1432" s="29" t="b">
        <v>0</v>
      </c>
    </row>
    <row r="1433" spans="1:10" ht="32.6" x14ac:dyDescent="0.3">
      <c r="A1433" s="7">
        <v>38</v>
      </c>
      <c r="B1433" s="7" t="s">
        <v>7225</v>
      </c>
      <c r="C1433" s="7" t="s">
        <v>7226</v>
      </c>
      <c r="D1433" s="7"/>
      <c r="E1433" s="14">
        <v>2024</v>
      </c>
      <c r="F1433" s="20"/>
      <c r="G1433" s="21" t="s">
        <v>516</v>
      </c>
      <c r="H1433" s="14">
        <v>3.5</v>
      </c>
      <c r="I1433" s="7" t="s">
        <v>7799</v>
      </c>
      <c r="J1433" s="29" t="b">
        <v>0</v>
      </c>
    </row>
    <row r="1434" spans="1:10" x14ac:dyDescent="0.3">
      <c r="A1434" s="7">
        <v>39</v>
      </c>
      <c r="B1434" s="7" t="s">
        <v>7227</v>
      </c>
      <c r="C1434" s="7" t="s">
        <v>7228</v>
      </c>
      <c r="D1434" s="7"/>
      <c r="E1434" s="14">
        <v>2024</v>
      </c>
      <c r="F1434" s="20"/>
      <c r="G1434" s="21" t="s">
        <v>516</v>
      </c>
      <c r="H1434" s="14">
        <v>5</v>
      </c>
      <c r="I1434" s="7" t="s">
        <v>7799</v>
      </c>
      <c r="J1434" s="29" t="b">
        <v>0</v>
      </c>
    </row>
    <row r="1435" spans="1:10" ht="48.9" x14ac:dyDescent="0.3">
      <c r="A1435" s="7">
        <v>40</v>
      </c>
      <c r="B1435" s="7" t="s">
        <v>7229</v>
      </c>
      <c r="C1435" s="7" t="s">
        <v>7230</v>
      </c>
      <c r="D1435" s="7"/>
      <c r="E1435" s="14">
        <v>2024</v>
      </c>
      <c r="F1435" s="20"/>
      <c r="G1435" s="21" t="s">
        <v>516</v>
      </c>
      <c r="H1435" s="14">
        <v>6</v>
      </c>
      <c r="I1435" s="7" t="s">
        <v>7799</v>
      </c>
      <c r="J1435" s="29" t="b">
        <v>0</v>
      </c>
    </row>
    <row r="1436" spans="1:10" x14ac:dyDescent="0.3">
      <c r="A1436" s="7">
        <v>41</v>
      </c>
      <c r="B1436" s="7" t="s">
        <v>7231</v>
      </c>
      <c r="C1436" s="7" t="s">
        <v>7232</v>
      </c>
      <c r="D1436" s="7"/>
      <c r="E1436" s="14">
        <v>2024</v>
      </c>
      <c r="F1436" s="20"/>
      <c r="G1436" s="21" t="s">
        <v>516</v>
      </c>
      <c r="H1436" s="14">
        <v>3.5</v>
      </c>
      <c r="I1436" s="7" t="s">
        <v>7799</v>
      </c>
      <c r="J1436" s="29" t="b">
        <v>0</v>
      </c>
    </row>
    <row r="1437" spans="1:10" x14ac:dyDescent="0.3">
      <c r="A1437" s="7">
        <v>42</v>
      </c>
      <c r="B1437" s="7" t="s">
        <v>7233</v>
      </c>
      <c r="C1437" s="7" t="s">
        <v>7201</v>
      </c>
      <c r="D1437" s="7"/>
      <c r="E1437" s="14">
        <v>2024</v>
      </c>
      <c r="F1437" s="20"/>
      <c r="G1437" s="21" t="s">
        <v>516</v>
      </c>
      <c r="H1437" s="14">
        <v>5</v>
      </c>
      <c r="I1437" s="7" t="s">
        <v>7799</v>
      </c>
      <c r="J1437" s="29" t="b">
        <v>0</v>
      </c>
    </row>
    <row r="1438" spans="1:10" x14ac:dyDescent="0.3">
      <c r="A1438" s="7">
        <v>43</v>
      </c>
      <c r="B1438" s="7" t="s">
        <v>7234</v>
      </c>
      <c r="C1438" s="7" t="s">
        <v>7235</v>
      </c>
      <c r="D1438" s="7"/>
      <c r="E1438" s="14">
        <v>2024</v>
      </c>
      <c r="F1438" s="20"/>
      <c r="G1438" s="21" t="s">
        <v>516</v>
      </c>
      <c r="H1438" s="14">
        <v>6</v>
      </c>
      <c r="I1438" s="7" t="s">
        <v>7799</v>
      </c>
      <c r="J1438" s="29" t="b">
        <v>0</v>
      </c>
    </row>
    <row r="1439" spans="1:10" x14ac:dyDescent="0.3">
      <c r="A1439" s="7">
        <v>44</v>
      </c>
      <c r="B1439" s="7" t="s">
        <v>7236</v>
      </c>
      <c r="C1439" s="7" t="s">
        <v>7237</v>
      </c>
      <c r="D1439" s="7"/>
      <c r="E1439" s="14">
        <v>2024</v>
      </c>
      <c r="F1439" s="20"/>
      <c r="G1439" s="21" t="s">
        <v>516</v>
      </c>
      <c r="H1439" s="14">
        <v>12</v>
      </c>
      <c r="I1439" s="7" t="s">
        <v>7799</v>
      </c>
      <c r="J1439" s="29" t="b">
        <v>0</v>
      </c>
    </row>
    <row r="1440" spans="1:10" x14ac:dyDescent="0.3">
      <c r="A1440" s="7">
        <v>45</v>
      </c>
      <c r="B1440" s="7" t="s">
        <v>7238</v>
      </c>
      <c r="C1440" s="7" t="s">
        <v>7239</v>
      </c>
      <c r="D1440" s="7"/>
      <c r="E1440" s="14">
        <v>2024</v>
      </c>
      <c r="F1440" s="20"/>
      <c r="G1440" s="21" t="s">
        <v>516</v>
      </c>
      <c r="H1440" s="14">
        <v>9</v>
      </c>
      <c r="I1440" s="7" t="s">
        <v>7799</v>
      </c>
      <c r="J1440" s="29" t="b">
        <v>0</v>
      </c>
    </row>
    <row r="1441" spans="1:10" ht="32.6" x14ac:dyDescent="0.3">
      <c r="A1441" s="7">
        <v>46</v>
      </c>
      <c r="B1441" s="7" t="s">
        <v>7240</v>
      </c>
      <c r="C1441" s="7" t="s">
        <v>7241</v>
      </c>
      <c r="D1441" s="7"/>
      <c r="E1441" s="14">
        <v>2024</v>
      </c>
      <c r="F1441" s="20"/>
      <c r="G1441" s="21" t="s">
        <v>516</v>
      </c>
      <c r="H1441" s="14">
        <v>3</v>
      </c>
      <c r="I1441" s="7" t="s">
        <v>7799</v>
      </c>
      <c r="J1441" s="29" t="b">
        <v>0</v>
      </c>
    </row>
    <row r="1442" spans="1:10" ht="48.9" x14ac:dyDescent="0.3">
      <c r="A1442" s="7">
        <v>47</v>
      </c>
      <c r="B1442" s="7" t="s">
        <v>7242</v>
      </c>
      <c r="C1442" s="7" t="s">
        <v>7243</v>
      </c>
      <c r="D1442" s="7"/>
      <c r="E1442" s="14">
        <v>2024</v>
      </c>
      <c r="F1442" s="20"/>
      <c r="G1442" s="21" t="s">
        <v>516</v>
      </c>
      <c r="H1442" s="14">
        <v>4</v>
      </c>
      <c r="I1442" s="7" t="s">
        <v>7799</v>
      </c>
      <c r="J1442" s="29" t="b">
        <v>0</v>
      </c>
    </row>
    <row r="1443" spans="1:10" x14ac:dyDescent="0.3">
      <c r="A1443" s="7">
        <v>48</v>
      </c>
      <c r="B1443" s="7" t="s">
        <v>7244</v>
      </c>
      <c r="C1443" s="7" t="s">
        <v>7245</v>
      </c>
      <c r="D1443" s="7"/>
      <c r="E1443" s="14">
        <v>2024</v>
      </c>
      <c r="F1443" s="20"/>
      <c r="G1443" s="21" t="s">
        <v>516</v>
      </c>
      <c r="H1443" s="14">
        <v>3.5</v>
      </c>
      <c r="I1443" s="7" t="s">
        <v>7799</v>
      </c>
      <c r="J1443" s="29" t="b">
        <v>0</v>
      </c>
    </row>
    <row r="1444" spans="1:10" x14ac:dyDescent="0.3">
      <c r="A1444" s="7">
        <v>49</v>
      </c>
      <c r="B1444" s="7" t="s">
        <v>7246</v>
      </c>
      <c r="C1444" s="7" t="s">
        <v>7247</v>
      </c>
      <c r="D1444" s="7"/>
      <c r="E1444" s="14">
        <v>2024</v>
      </c>
      <c r="F1444" s="20"/>
      <c r="G1444" s="21" t="s">
        <v>516</v>
      </c>
      <c r="H1444" s="14">
        <v>3</v>
      </c>
      <c r="I1444" s="7" t="s">
        <v>7799</v>
      </c>
      <c r="J1444" s="29" t="b">
        <v>0</v>
      </c>
    </row>
    <row r="1445" spans="1:10" ht="32.6" x14ac:dyDescent="0.3">
      <c r="A1445" s="7">
        <v>50</v>
      </c>
      <c r="B1445" s="7" t="s">
        <v>7248</v>
      </c>
      <c r="C1445" s="7" t="s">
        <v>7249</v>
      </c>
      <c r="D1445" s="7"/>
      <c r="E1445" s="14">
        <v>2024</v>
      </c>
      <c r="F1445" s="20"/>
      <c r="G1445" s="21" t="s">
        <v>516</v>
      </c>
      <c r="H1445" s="14">
        <v>5</v>
      </c>
      <c r="I1445" s="7" t="s">
        <v>7799</v>
      </c>
      <c r="J1445" s="29" t="b">
        <v>0</v>
      </c>
    </row>
    <row r="1446" spans="1:10" x14ac:dyDescent="0.3">
      <c r="A1446" s="7">
        <v>51</v>
      </c>
      <c r="B1446" s="7" t="s">
        <v>7250</v>
      </c>
      <c r="C1446" s="7" t="s">
        <v>7251</v>
      </c>
      <c r="D1446" s="7"/>
      <c r="E1446" s="14">
        <v>2024</v>
      </c>
      <c r="F1446" s="20"/>
      <c r="G1446" s="21" t="s">
        <v>516</v>
      </c>
      <c r="H1446" s="14">
        <v>3.5</v>
      </c>
      <c r="I1446" s="7" t="s">
        <v>7799</v>
      </c>
      <c r="J1446" s="29" t="b">
        <v>0</v>
      </c>
    </row>
    <row r="1447" spans="1:10" x14ac:dyDescent="0.3">
      <c r="A1447" s="7">
        <v>52</v>
      </c>
      <c r="B1447" s="7" t="s">
        <v>7252</v>
      </c>
      <c r="C1447" s="7" t="s">
        <v>7253</v>
      </c>
      <c r="D1447" s="7"/>
      <c r="E1447" s="14">
        <v>2024</v>
      </c>
      <c r="F1447" s="20"/>
      <c r="G1447" s="21" t="s">
        <v>516</v>
      </c>
      <c r="H1447" s="14">
        <v>5.5</v>
      </c>
      <c r="I1447" s="7" t="s">
        <v>7799</v>
      </c>
      <c r="J1447" s="29" t="b">
        <v>0</v>
      </c>
    </row>
    <row r="1448" spans="1:10" x14ac:dyDescent="0.3">
      <c r="A1448" s="7">
        <v>53</v>
      </c>
      <c r="B1448" s="7" t="s">
        <v>7254</v>
      </c>
      <c r="C1448" s="7" t="s">
        <v>7255</v>
      </c>
      <c r="D1448" s="7"/>
      <c r="E1448" s="14">
        <v>2024</v>
      </c>
      <c r="F1448" s="20"/>
      <c r="G1448" s="21" t="s">
        <v>516</v>
      </c>
      <c r="H1448" s="14">
        <v>6</v>
      </c>
      <c r="I1448" s="7" t="s">
        <v>7799</v>
      </c>
      <c r="J1448" s="29" t="b">
        <v>0</v>
      </c>
    </row>
    <row r="1449" spans="1:10" ht="65.25" x14ac:dyDescent="0.3">
      <c r="A1449" s="7">
        <v>54</v>
      </c>
      <c r="B1449" s="7" t="s">
        <v>7256</v>
      </c>
      <c r="C1449" s="7" t="s">
        <v>7171</v>
      </c>
      <c r="D1449" s="7"/>
      <c r="E1449" s="14">
        <v>2024</v>
      </c>
      <c r="F1449" s="20"/>
      <c r="G1449" s="21" t="s">
        <v>516</v>
      </c>
      <c r="H1449" s="14">
        <v>8</v>
      </c>
      <c r="I1449" s="7" t="s">
        <v>7799</v>
      </c>
      <c r="J1449" s="29" t="b">
        <v>0</v>
      </c>
    </row>
    <row r="1450" spans="1:10" ht="32.6" x14ac:dyDescent="0.3">
      <c r="A1450" s="7">
        <v>55</v>
      </c>
      <c r="B1450" s="7" t="s">
        <v>7257</v>
      </c>
      <c r="C1450" s="7" t="s">
        <v>7258</v>
      </c>
      <c r="D1450" s="7"/>
      <c r="E1450" s="14">
        <v>2024</v>
      </c>
      <c r="F1450" s="20"/>
      <c r="G1450" s="21" t="s">
        <v>516</v>
      </c>
      <c r="H1450" s="14">
        <v>8</v>
      </c>
      <c r="I1450" s="7" t="s">
        <v>7799</v>
      </c>
      <c r="J1450" s="29" t="b">
        <v>0</v>
      </c>
    </row>
    <row r="1451" spans="1:10" x14ac:dyDescent="0.3">
      <c r="A1451" s="7">
        <v>56</v>
      </c>
      <c r="B1451" s="7" t="s">
        <v>7259</v>
      </c>
      <c r="C1451" s="7" t="s">
        <v>7260</v>
      </c>
      <c r="D1451" s="7"/>
      <c r="E1451" s="14">
        <v>2024</v>
      </c>
      <c r="F1451" s="20"/>
      <c r="G1451" s="21" t="s">
        <v>516</v>
      </c>
      <c r="H1451" s="14">
        <v>3.5</v>
      </c>
      <c r="I1451" s="7" t="s">
        <v>7799</v>
      </c>
      <c r="J1451" s="29" t="b">
        <v>0</v>
      </c>
    </row>
    <row r="1452" spans="1:10" x14ac:dyDescent="0.3">
      <c r="A1452" s="7">
        <v>57</v>
      </c>
      <c r="B1452" s="7" t="s">
        <v>7261</v>
      </c>
      <c r="C1452" s="7" t="s">
        <v>7262</v>
      </c>
      <c r="D1452" s="7"/>
      <c r="E1452" s="14">
        <v>2024</v>
      </c>
      <c r="F1452" s="20"/>
      <c r="G1452" s="21" t="s">
        <v>516</v>
      </c>
      <c r="H1452" s="14">
        <v>6</v>
      </c>
      <c r="I1452" s="7" t="s">
        <v>7799</v>
      </c>
      <c r="J1452" s="29" t="b">
        <v>0</v>
      </c>
    </row>
    <row r="1453" spans="1:10" x14ac:dyDescent="0.3">
      <c r="A1453" s="7">
        <v>58</v>
      </c>
      <c r="B1453" s="7" t="s">
        <v>7263</v>
      </c>
      <c r="C1453" s="7" t="s">
        <v>7264</v>
      </c>
      <c r="D1453" s="7"/>
      <c r="E1453" s="14">
        <v>2024</v>
      </c>
      <c r="F1453" s="20"/>
      <c r="G1453" s="21" t="s">
        <v>516</v>
      </c>
      <c r="H1453" s="14">
        <v>6</v>
      </c>
      <c r="I1453" s="7" t="s">
        <v>7799</v>
      </c>
      <c r="J1453" s="29" t="b">
        <v>0</v>
      </c>
    </row>
    <row r="1454" spans="1:10" x14ac:dyDescent="0.3">
      <c r="A1454" s="7">
        <v>59</v>
      </c>
      <c r="B1454" s="7" t="s">
        <v>7265</v>
      </c>
      <c r="C1454" s="7" t="s">
        <v>7266</v>
      </c>
      <c r="D1454" s="7"/>
      <c r="E1454" s="14">
        <v>2024</v>
      </c>
      <c r="F1454" s="20"/>
      <c r="G1454" s="21" t="s">
        <v>516</v>
      </c>
      <c r="H1454" s="14">
        <v>3.5</v>
      </c>
      <c r="I1454" s="7" t="s">
        <v>7799</v>
      </c>
      <c r="J1454" s="29" t="b">
        <v>0</v>
      </c>
    </row>
    <row r="1455" spans="1:10" x14ac:dyDescent="0.3">
      <c r="A1455" s="7">
        <v>60</v>
      </c>
      <c r="B1455" s="7" t="s">
        <v>7267</v>
      </c>
      <c r="C1455" s="7" t="s">
        <v>7268</v>
      </c>
      <c r="D1455" s="7"/>
      <c r="E1455" s="14">
        <v>2024</v>
      </c>
      <c r="F1455" s="20"/>
      <c r="G1455" s="21" t="s">
        <v>516</v>
      </c>
      <c r="H1455" s="14">
        <v>6</v>
      </c>
      <c r="I1455" s="7" t="s">
        <v>7799</v>
      </c>
      <c r="J1455" s="29" t="b">
        <v>0</v>
      </c>
    </row>
    <row r="1456" spans="1:10" x14ac:dyDescent="0.3">
      <c r="A1456" s="7">
        <v>61</v>
      </c>
      <c r="B1456" s="7" t="s">
        <v>7269</v>
      </c>
      <c r="C1456" s="7" t="s">
        <v>7270</v>
      </c>
      <c r="D1456" s="7"/>
      <c r="E1456" s="14">
        <v>2024</v>
      </c>
      <c r="F1456" s="20"/>
      <c r="G1456" s="21" t="s">
        <v>516</v>
      </c>
      <c r="H1456" s="14">
        <v>17</v>
      </c>
      <c r="I1456" s="7" t="s">
        <v>7799</v>
      </c>
      <c r="J1456" s="29" t="b">
        <v>0</v>
      </c>
    </row>
    <row r="1457" spans="1:10" ht="32.6" x14ac:dyDescent="0.3">
      <c r="A1457" s="7">
        <v>62</v>
      </c>
      <c r="B1457" s="7" t="s">
        <v>7271</v>
      </c>
      <c r="C1457" s="7" t="s">
        <v>7272</v>
      </c>
      <c r="D1457" s="7"/>
      <c r="E1457" s="14">
        <v>2024</v>
      </c>
      <c r="F1457" s="20"/>
      <c r="G1457" s="21" t="s">
        <v>516</v>
      </c>
      <c r="H1457" s="14">
        <v>12</v>
      </c>
      <c r="I1457" s="7" t="s">
        <v>7799</v>
      </c>
      <c r="J1457" s="29" t="b">
        <v>0</v>
      </c>
    </row>
    <row r="1458" spans="1:10" x14ac:dyDescent="0.3">
      <c r="A1458" s="7">
        <v>63</v>
      </c>
      <c r="B1458" s="7" t="s">
        <v>7273</v>
      </c>
      <c r="C1458" s="7" t="s">
        <v>7155</v>
      </c>
      <c r="D1458" s="7"/>
      <c r="E1458" s="14">
        <v>2024</v>
      </c>
      <c r="F1458" s="20"/>
      <c r="G1458" s="21" t="s">
        <v>516</v>
      </c>
      <c r="H1458" s="14">
        <v>5</v>
      </c>
      <c r="I1458" s="7" t="s">
        <v>7799</v>
      </c>
      <c r="J1458" s="29" t="b">
        <v>0</v>
      </c>
    </row>
    <row r="1459" spans="1:10" ht="32.6" x14ac:dyDescent="0.3">
      <c r="A1459" s="7">
        <v>64</v>
      </c>
      <c r="B1459" s="7" t="s">
        <v>7274</v>
      </c>
      <c r="C1459" s="7" t="s">
        <v>7275</v>
      </c>
      <c r="D1459" s="7"/>
      <c r="E1459" s="14">
        <v>2024</v>
      </c>
      <c r="F1459" s="20"/>
      <c r="G1459" s="21" t="s">
        <v>516</v>
      </c>
      <c r="H1459" s="14">
        <v>5.5</v>
      </c>
      <c r="I1459" s="7" t="s">
        <v>7799</v>
      </c>
      <c r="J1459" s="29" t="b">
        <v>0</v>
      </c>
    </row>
    <row r="1460" spans="1:10" ht="32.6" x14ac:dyDescent="0.3">
      <c r="A1460" s="7">
        <v>65</v>
      </c>
      <c r="B1460" s="7" t="s">
        <v>7276</v>
      </c>
      <c r="C1460" s="7" t="s">
        <v>7277</v>
      </c>
      <c r="D1460" s="7"/>
      <c r="E1460" s="14">
        <v>2024</v>
      </c>
      <c r="F1460" s="20"/>
      <c r="G1460" s="21" t="s">
        <v>516</v>
      </c>
      <c r="H1460" s="14">
        <v>3</v>
      </c>
      <c r="I1460" s="7" t="s">
        <v>7799</v>
      </c>
      <c r="J1460" s="29" t="b">
        <v>0</v>
      </c>
    </row>
    <row r="1461" spans="1:10" x14ac:dyDescent="0.3">
      <c r="A1461" s="7">
        <v>66</v>
      </c>
      <c r="B1461" s="7" t="s">
        <v>7278</v>
      </c>
      <c r="C1461" s="7" t="s">
        <v>7279</v>
      </c>
      <c r="D1461" s="7"/>
      <c r="E1461" s="14">
        <v>2024</v>
      </c>
      <c r="F1461" s="20"/>
      <c r="G1461" s="21" t="s">
        <v>516</v>
      </c>
      <c r="H1461" s="14">
        <v>5.5</v>
      </c>
      <c r="I1461" s="7" t="s">
        <v>7799</v>
      </c>
      <c r="J1461" s="29" t="b">
        <v>0</v>
      </c>
    </row>
    <row r="1462" spans="1:10" x14ac:dyDescent="0.3">
      <c r="A1462" s="7">
        <v>67</v>
      </c>
      <c r="B1462" s="7" t="s">
        <v>7280</v>
      </c>
      <c r="C1462" s="7" t="s">
        <v>7281</v>
      </c>
      <c r="D1462" s="7"/>
      <c r="E1462" s="14">
        <v>2024</v>
      </c>
      <c r="F1462" s="20"/>
      <c r="G1462" s="21" t="s">
        <v>516</v>
      </c>
      <c r="H1462" s="14">
        <v>4</v>
      </c>
      <c r="I1462" s="7" t="s">
        <v>7799</v>
      </c>
      <c r="J1462" s="29" t="b">
        <v>0</v>
      </c>
    </row>
    <row r="1463" spans="1:10" x14ac:dyDescent="0.3">
      <c r="A1463" s="7">
        <v>68</v>
      </c>
      <c r="B1463" s="7" t="s">
        <v>7282</v>
      </c>
      <c r="C1463" s="7" t="s">
        <v>7283</v>
      </c>
      <c r="D1463" s="7"/>
      <c r="E1463" s="14">
        <v>2024</v>
      </c>
      <c r="F1463" s="20"/>
      <c r="G1463" s="21" t="s">
        <v>516</v>
      </c>
      <c r="H1463" s="14">
        <v>5.5</v>
      </c>
      <c r="I1463" s="7" t="s">
        <v>7799</v>
      </c>
      <c r="J1463" s="29" t="b">
        <v>0</v>
      </c>
    </row>
    <row r="1464" spans="1:10" x14ac:dyDescent="0.3">
      <c r="A1464" s="7">
        <v>69</v>
      </c>
      <c r="B1464" s="7" t="s">
        <v>7284</v>
      </c>
      <c r="C1464" s="7" t="s">
        <v>7285</v>
      </c>
      <c r="D1464" s="7"/>
      <c r="E1464" s="14">
        <v>2024</v>
      </c>
      <c r="F1464" s="20"/>
      <c r="G1464" s="21" t="s">
        <v>516</v>
      </c>
      <c r="H1464" s="14">
        <v>4</v>
      </c>
      <c r="I1464" s="7" t="s">
        <v>7799</v>
      </c>
      <c r="J1464" s="29" t="b">
        <v>0</v>
      </c>
    </row>
    <row r="1465" spans="1:10" x14ac:dyDescent="0.3">
      <c r="A1465" s="7">
        <v>70</v>
      </c>
      <c r="B1465" s="7" t="s">
        <v>7286</v>
      </c>
      <c r="C1465" s="7" t="s">
        <v>7287</v>
      </c>
      <c r="D1465" s="7"/>
      <c r="E1465" s="14">
        <v>2024</v>
      </c>
      <c r="F1465" s="20"/>
      <c r="G1465" s="21" t="s">
        <v>516</v>
      </c>
      <c r="H1465" s="14">
        <v>27</v>
      </c>
      <c r="I1465" s="7" t="s">
        <v>7799</v>
      </c>
      <c r="J1465" s="29" t="b">
        <v>0</v>
      </c>
    </row>
    <row r="1466" spans="1:10" x14ac:dyDescent="0.3">
      <c r="A1466" s="7">
        <v>71</v>
      </c>
      <c r="B1466" s="7" t="s">
        <v>7288</v>
      </c>
      <c r="C1466" s="7" t="s">
        <v>7289</v>
      </c>
      <c r="D1466" s="7"/>
      <c r="E1466" s="14">
        <v>2024</v>
      </c>
      <c r="F1466" s="20"/>
      <c r="G1466" s="21" t="s">
        <v>516</v>
      </c>
      <c r="H1466" s="14">
        <v>2.5</v>
      </c>
      <c r="I1466" s="7" t="s">
        <v>7799</v>
      </c>
      <c r="J1466" s="29" t="b">
        <v>0</v>
      </c>
    </row>
    <row r="1467" spans="1:10" x14ac:dyDescent="0.3">
      <c r="A1467" s="7">
        <v>72</v>
      </c>
      <c r="B1467" s="7" t="s">
        <v>7290</v>
      </c>
      <c r="C1467" s="7" t="s">
        <v>7291</v>
      </c>
      <c r="D1467" s="7"/>
      <c r="E1467" s="14">
        <v>2024</v>
      </c>
      <c r="F1467" s="20"/>
      <c r="G1467" s="21" t="s">
        <v>516</v>
      </c>
      <c r="H1467" s="14">
        <v>7.5</v>
      </c>
      <c r="I1467" s="7" t="s">
        <v>7799</v>
      </c>
      <c r="J1467" s="29" t="b">
        <v>0</v>
      </c>
    </row>
    <row r="1468" spans="1:10" x14ac:dyDescent="0.3">
      <c r="A1468" s="7">
        <v>73</v>
      </c>
      <c r="B1468" s="7" t="s">
        <v>7292</v>
      </c>
      <c r="C1468" s="7" t="s">
        <v>7293</v>
      </c>
      <c r="D1468" s="7"/>
      <c r="E1468" s="14">
        <v>2024</v>
      </c>
      <c r="F1468" s="20"/>
      <c r="G1468" s="21" t="s">
        <v>516</v>
      </c>
      <c r="H1468" s="14">
        <v>5</v>
      </c>
      <c r="I1468" s="7" t="s">
        <v>7799</v>
      </c>
      <c r="J1468" s="29" t="b">
        <v>0</v>
      </c>
    </row>
    <row r="1469" spans="1:10" x14ac:dyDescent="0.3">
      <c r="A1469" s="7">
        <v>74</v>
      </c>
      <c r="B1469" s="7" t="s">
        <v>7294</v>
      </c>
      <c r="C1469" s="7" t="s">
        <v>7295</v>
      </c>
      <c r="D1469" s="7"/>
      <c r="E1469" s="14">
        <v>2024</v>
      </c>
      <c r="F1469" s="20"/>
      <c r="G1469" s="21" t="s">
        <v>516</v>
      </c>
      <c r="H1469" s="14">
        <v>7.5</v>
      </c>
      <c r="I1469" s="7" t="s">
        <v>7799</v>
      </c>
      <c r="J1469" s="29" t="b">
        <v>0</v>
      </c>
    </row>
    <row r="1470" spans="1:10" ht="32.6" x14ac:dyDescent="0.3">
      <c r="A1470" s="7">
        <v>75</v>
      </c>
      <c r="B1470" s="7" t="s">
        <v>7296</v>
      </c>
      <c r="C1470" s="7" t="s">
        <v>7297</v>
      </c>
      <c r="D1470" s="7"/>
      <c r="E1470" s="14">
        <v>2024</v>
      </c>
      <c r="F1470" s="20"/>
      <c r="G1470" s="21" t="s">
        <v>516</v>
      </c>
      <c r="H1470" s="14">
        <v>3</v>
      </c>
      <c r="I1470" s="7" t="s">
        <v>7799</v>
      </c>
      <c r="J1470" s="29" t="b">
        <v>0</v>
      </c>
    </row>
    <row r="1471" spans="1:10" x14ac:dyDescent="0.3">
      <c r="A1471" s="7">
        <v>76</v>
      </c>
      <c r="B1471" s="7" t="s">
        <v>7298</v>
      </c>
      <c r="C1471" s="7" t="s">
        <v>7299</v>
      </c>
      <c r="D1471" s="7"/>
      <c r="E1471" s="14">
        <v>2024</v>
      </c>
      <c r="F1471" s="20"/>
      <c r="G1471" s="21" t="s">
        <v>516</v>
      </c>
      <c r="H1471" s="14">
        <v>17</v>
      </c>
      <c r="I1471" s="7" t="s">
        <v>7799</v>
      </c>
      <c r="J1471" s="29" t="b">
        <v>0</v>
      </c>
    </row>
    <row r="1472" spans="1:10" x14ac:dyDescent="0.3">
      <c r="A1472" s="7">
        <v>77</v>
      </c>
      <c r="B1472" s="7" t="s">
        <v>7300</v>
      </c>
      <c r="C1472" s="7" t="s">
        <v>7301</v>
      </c>
      <c r="D1472" s="7"/>
      <c r="E1472" s="14">
        <v>2024</v>
      </c>
      <c r="F1472" s="20"/>
      <c r="G1472" s="21" t="s">
        <v>516</v>
      </c>
      <c r="H1472" s="14">
        <v>3</v>
      </c>
      <c r="I1472" s="7" t="s">
        <v>7799</v>
      </c>
      <c r="J1472" s="29" t="b">
        <v>0</v>
      </c>
    </row>
    <row r="1473" spans="1:10" x14ac:dyDescent="0.3">
      <c r="A1473" s="7">
        <v>78</v>
      </c>
      <c r="B1473" s="7" t="s">
        <v>7302</v>
      </c>
      <c r="C1473" s="7" t="s">
        <v>7303</v>
      </c>
      <c r="D1473" s="7"/>
      <c r="E1473" s="14">
        <v>2024</v>
      </c>
      <c r="F1473" s="20"/>
      <c r="G1473" s="21" t="s">
        <v>516</v>
      </c>
      <c r="H1473" s="14">
        <v>15</v>
      </c>
      <c r="I1473" s="7" t="s">
        <v>7799</v>
      </c>
      <c r="J1473" s="29" t="b">
        <v>0</v>
      </c>
    </row>
    <row r="1474" spans="1:10" x14ac:dyDescent="0.3">
      <c r="A1474" s="7">
        <v>79</v>
      </c>
      <c r="B1474" s="7" t="s">
        <v>7304</v>
      </c>
      <c r="C1474" s="7" t="s">
        <v>7305</v>
      </c>
      <c r="D1474" s="7"/>
      <c r="E1474" s="14">
        <v>2024</v>
      </c>
      <c r="F1474" s="20"/>
      <c r="G1474" s="21" t="s">
        <v>516</v>
      </c>
      <c r="H1474" s="14">
        <v>7</v>
      </c>
      <c r="I1474" s="7" t="s">
        <v>7799</v>
      </c>
      <c r="J1474" s="29" t="b">
        <v>0</v>
      </c>
    </row>
    <row r="1475" spans="1:10" ht="32.6" x14ac:dyDescent="0.3">
      <c r="A1475" s="7">
        <v>80</v>
      </c>
      <c r="B1475" s="7" t="s">
        <v>7306</v>
      </c>
      <c r="C1475" s="7" t="s">
        <v>7307</v>
      </c>
      <c r="D1475" s="7"/>
      <c r="E1475" s="14">
        <v>2024</v>
      </c>
      <c r="F1475" s="20"/>
      <c r="G1475" s="21" t="s">
        <v>516</v>
      </c>
      <c r="H1475" s="14">
        <v>6</v>
      </c>
      <c r="I1475" s="7" t="s">
        <v>7799</v>
      </c>
      <c r="J1475" s="29" t="b">
        <v>0</v>
      </c>
    </row>
    <row r="1476" spans="1:10" x14ac:dyDescent="0.3">
      <c r="A1476" s="7">
        <v>81</v>
      </c>
      <c r="B1476" s="7" t="s">
        <v>7308</v>
      </c>
      <c r="C1476" s="7" t="s">
        <v>7309</v>
      </c>
      <c r="D1476" s="7"/>
      <c r="E1476" s="14">
        <v>2024</v>
      </c>
      <c r="F1476" s="20"/>
      <c r="G1476" s="21" t="s">
        <v>516</v>
      </c>
      <c r="H1476" s="14">
        <v>7</v>
      </c>
      <c r="I1476" s="7" t="s">
        <v>7799</v>
      </c>
      <c r="J1476" s="29" t="b">
        <v>0</v>
      </c>
    </row>
    <row r="1477" spans="1:10" ht="32.6" x14ac:dyDescent="0.3">
      <c r="A1477" s="7">
        <v>82</v>
      </c>
      <c r="B1477" s="7" t="s">
        <v>7310</v>
      </c>
      <c r="C1477" s="7" t="s">
        <v>7311</v>
      </c>
      <c r="D1477" s="7"/>
      <c r="E1477" s="14">
        <v>2024</v>
      </c>
      <c r="F1477" s="20"/>
      <c r="G1477" s="21" t="s">
        <v>516</v>
      </c>
      <c r="H1477" s="14">
        <v>3.5</v>
      </c>
      <c r="I1477" s="7" t="s">
        <v>7799</v>
      </c>
      <c r="J1477" s="29" t="b">
        <v>0</v>
      </c>
    </row>
    <row r="1478" spans="1:10" ht="32.6" x14ac:dyDescent="0.3">
      <c r="A1478" s="7">
        <v>83</v>
      </c>
      <c r="B1478" s="7" t="s">
        <v>7312</v>
      </c>
      <c r="C1478" s="7" t="s">
        <v>7313</v>
      </c>
      <c r="D1478" s="7"/>
      <c r="E1478" s="14">
        <v>2024</v>
      </c>
      <c r="F1478" s="20"/>
      <c r="G1478" s="21" t="s">
        <v>516</v>
      </c>
      <c r="H1478" s="14">
        <v>3</v>
      </c>
      <c r="I1478" s="7" t="s">
        <v>7799</v>
      </c>
      <c r="J1478" s="29" t="b">
        <v>0</v>
      </c>
    </row>
    <row r="1479" spans="1:10" x14ac:dyDescent="0.3">
      <c r="A1479" s="7">
        <v>84</v>
      </c>
      <c r="B1479" s="7" t="s">
        <v>7314</v>
      </c>
      <c r="C1479" s="7" t="s">
        <v>7315</v>
      </c>
      <c r="D1479" s="7"/>
      <c r="E1479" s="14">
        <v>2024</v>
      </c>
      <c r="F1479" s="20"/>
      <c r="G1479" s="21" t="s">
        <v>516</v>
      </c>
      <c r="H1479" s="14">
        <v>15.5</v>
      </c>
      <c r="I1479" s="7" t="s">
        <v>7799</v>
      </c>
      <c r="J1479" s="29" t="b">
        <v>0</v>
      </c>
    </row>
    <row r="1480" spans="1:10" x14ac:dyDescent="0.3">
      <c r="A1480" s="7">
        <v>85</v>
      </c>
      <c r="B1480" s="7" t="s">
        <v>7316</v>
      </c>
      <c r="C1480" s="7" t="s">
        <v>7317</v>
      </c>
      <c r="D1480" s="7"/>
      <c r="E1480" s="14">
        <v>2024</v>
      </c>
      <c r="F1480" s="20"/>
      <c r="G1480" s="21" t="s">
        <v>516</v>
      </c>
      <c r="H1480" s="14">
        <v>5</v>
      </c>
      <c r="I1480" s="7" t="s">
        <v>7799</v>
      </c>
      <c r="J1480" s="29" t="b">
        <v>0</v>
      </c>
    </row>
    <row r="1481" spans="1:10" x14ac:dyDescent="0.3">
      <c r="A1481" s="7">
        <v>86</v>
      </c>
      <c r="B1481" s="7" t="s">
        <v>7318</v>
      </c>
      <c r="C1481" s="7" t="s">
        <v>7319</v>
      </c>
      <c r="D1481" s="7"/>
      <c r="E1481" s="14">
        <v>2024</v>
      </c>
      <c r="F1481" s="20"/>
      <c r="G1481" s="21" t="s">
        <v>516</v>
      </c>
      <c r="H1481" s="14">
        <v>4</v>
      </c>
      <c r="I1481" s="7" t="s">
        <v>7799</v>
      </c>
      <c r="J1481" s="29" t="b">
        <v>0</v>
      </c>
    </row>
    <row r="1482" spans="1:10" x14ac:dyDescent="0.3">
      <c r="A1482" s="7">
        <v>87</v>
      </c>
      <c r="B1482" s="7" t="s">
        <v>7320</v>
      </c>
      <c r="C1482" s="7" t="s">
        <v>7321</v>
      </c>
      <c r="D1482" s="7"/>
      <c r="E1482" s="14">
        <v>2024</v>
      </c>
      <c r="F1482" s="20"/>
      <c r="G1482" s="21" t="s">
        <v>516</v>
      </c>
      <c r="H1482" s="14">
        <v>3</v>
      </c>
      <c r="I1482" s="7" t="s">
        <v>7799</v>
      </c>
      <c r="J1482" s="29" t="b">
        <v>0</v>
      </c>
    </row>
    <row r="1483" spans="1:10" x14ac:dyDescent="0.3">
      <c r="A1483" s="7">
        <v>88</v>
      </c>
      <c r="B1483" s="7" t="s">
        <v>7322</v>
      </c>
      <c r="C1483" s="7" t="s">
        <v>7323</v>
      </c>
      <c r="D1483" s="7"/>
      <c r="E1483" s="14">
        <v>2024</v>
      </c>
      <c r="F1483" s="20"/>
      <c r="G1483" s="21" t="s">
        <v>516</v>
      </c>
      <c r="H1483" s="14">
        <v>6</v>
      </c>
      <c r="I1483" s="7" t="s">
        <v>7799</v>
      </c>
      <c r="J1483" s="29" t="b">
        <v>0</v>
      </c>
    </row>
    <row r="1484" spans="1:10" x14ac:dyDescent="0.3">
      <c r="A1484" s="7">
        <v>89</v>
      </c>
      <c r="B1484" s="7" t="s">
        <v>7324</v>
      </c>
      <c r="C1484" s="7" t="s">
        <v>7325</v>
      </c>
      <c r="D1484" s="7"/>
      <c r="E1484" s="14">
        <v>2024</v>
      </c>
      <c r="F1484" s="20"/>
      <c r="G1484" s="21" t="s">
        <v>516</v>
      </c>
      <c r="H1484" s="14">
        <v>3.5</v>
      </c>
      <c r="I1484" s="7" t="s">
        <v>7799</v>
      </c>
      <c r="J1484" s="29" t="b">
        <v>0</v>
      </c>
    </row>
    <row r="1485" spans="1:10" ht="32.6" x14ac:dyDescent="0.3">
      <c r="A1485" s="7">
        <v>90</v>
      </c>
      <c r="B1485" s="7" t="s">
        <v>7326</v>
      </c>
      <c r="C1485" s="7" t="s">
        <v>7327</v>
      </c>
      <c r="D1485" s="7"/>
      <c r="E1485" s="14">
        <v>2024</v>
      </c>
      <c r="F1485" s="20"/>
      <c r="G1485" s="21" t="s">
        <v>516</v>
      </c>
      <c r="H1485" s="14">
        <v>10</v>
      </c>
      <c r="I1485" s="7" t="s">
        <v>7799</v>
      </c>
      <c r="J1485" s="29" t="b">
        <v>0</v>
      </c>
    </row>
    <row r="1486" spans="1:10" x14ac:dyDescent="0.3">
      <c r="A1486" s="7">
        <v>91</v>
      </c>
      <c r="B1486" s="7" t="s">
        <v>7328</v>
      </c>
      <c r="C1486" s="7" t="s">
        <v>7329</v>
      </c>
      <c r="D1486" s="7"/>
      <c r="E1486" s="14">
        <v>2024</v>
      </c>
      <c r="F1486" s="20"/>
      <c r="G1486" s="21" t="s">
        <v>516</v>
      </c>
      <c r="H1486" s="14">
        <v>3</v>
      </c>
      <c r="I1486" s="7" t="s">
        <v>7799</v>
      </c>
      <c r="J1486" s="29" t="b">
        <v>0</v>
      </c>
    </row>
    <row r="1487" spans="1:10" x14ac:dyDescent="0.3">
      <c r="A1487" s="7">
        <v>92</v>
      </c>
      <c r="B1487" s="7" t="s">
        <v>7330</v>
      </c>
      <c r="C1487" s="7" t="s">
        <v>7251</v>
      </c>
      <c r="D1487" s="7"/>
      <c r="E1487" s="14">
        <v>2024</v>
      </c>
      <c r="F1487" s="20"/>
      <c r="G1487" s="21" t="s">
        <v>516</v>
      </c>
      <c r="H1487" s="14">
        <v>4.5</v>
      </c>
      <c r="I1487" s="7" t="s">
        <v>7799</v>
      </c>
      <c r="J1487" s="29" t="b">
        <v>0</v>
      </c>
    </row>
    <row r="1488" spans="1:10" ht="32.6" x14ac:dyDescent="0.3">
      <c r="A1488" s="7">
        <v>93</v>
      </c>
      <c r="B1488" s="7" t="s">
        <v>7331</v>
      </c>
      <c r="C1488" s="7" t="s">
        <v>7332</v>
      </c>
      <c r="D1488" s="7"/>
      <c r="E1488" s="14">
        <v>2024</v>
      </c>
      <c r="F1488" s="20"/>
      <c r="G1488" s="21" t="s">
        <v>516</v>
      </c>
      <c r="H1488" s="14">
        <v>2</v>
      </c>
      <c r="I1488" s="7" t="s">
        <v>7799</v>
      </c>
      <c r="J1488" s="29" t="b">
        <v>0</v>
      </c>
    </row>
    <row r="1489" spans="1:10" ht="32.6" x14ac:dyDescent="0.3">
      <c r="A1489" s="7">
        <v>94</v>
      </c>
      <c r="B1489" s="7" t="s">
        <v>7333</v>
      </c>
      <c r="C1489" s="7" t="s">
        <v>7334</v>
      </c>
      <c r="D1489" s="7"/>
      <c r="E1489" s="14">
        <v>2024</v>
      </c>
      <c r="F1489" s="20"/>
      <c r="G1489" s="21" t="s">
        <v>516</v>
      </c>
      <c r="H1489" s="14">
        <v>6</v>
      </c>
      <c r="I1489" s="7" t="s">
        <v>7799</v>
      </c>
      <c r="J1489" s="29" t="b">
        <v>0</v>
      </c>
    </row>
    <row r="1490" spans="1:10" ht="32.6" x14ac:dyDescent="0.3">
      <c r="A1490" s="7">
        <v>95</v>
      </c>
      <c r="B1490" s="7" t="s">
        <v>7335</v>
      </c>
      <c r="C1490" s="7" t="s">
        <v>7336</v>
      </c>
      <c r="D1490" s="7"/>
      <c r="E1490" s="14">
        <v>2024</v>
      </c>
      <c r="F1490" s="20"/>
      <c r="G1490" s="21" t="s">
        <v>516</v>
      </c>
      <c r="H1490" s="14">
        <v>10</v>
      </c>
      <c r="I1490" s="7" t="s">
        <v>7799</v>
      </c>
      <c r="J1490" s="29" t="b">
        <v>0</v>
      </c>
    </row>
    <row r="1491" spans="1:10" ht="32.6" x14ac:dyDescent="0.3">
      <c r="A1491" s="7">
        <v>96</v>
      </c>
      <c r="B1491" s="7" t="s">
        <v>7337</v>
      </c>
      <c r="C1491" s="7" t="s">
        <v>7338</v>
      </c>
      <c r="D1491" s="7"/>
      <c r="E1491" s="14">
        <v>2024</v>
      </c>
      <c r="F1491" s="20"/>
      <c r="G1491" s="21" t="s">
        <v>516</v>
      </c>
      <c r="H1491" s="14">
        <v>10</v>
      </c>
      <c r="I1491" s="7" t="s">
        <v>7799</v>
      </c>
      <c r="J1491" s="29" t="b">
        <v>0</v>
      </c>
    </row>
    <row r="1492" spans="1:10" x14ac:dyDescent="0.3">
      <c r="A1492" s="7">
        <v>97</v>
      </c>
      <c r="B1492" s="7" t="s">
        <v>7339</v>
      </c>
      <c r="C1492" s="7" t="s">
        <v>7340</v>
      </c>
      <c r="D1492" s="7"/>
      <c r="E1492" s="14">
        <v>2024</v>
      </c>
      <c r="F1492" s="20"/>
      <c r="G1492" s="21" t="s">
        <v>516</v>
      </c>
      <c r="H1492" s="14">
        <v>5</v>
      </c>
      <c r="I1492" s="7" t="s">
        <v>7799</v>
      </c>
      <c r="J1492" s="29" t="b">
        <v>0</v>
      </c>
    </row>
    <row r="1493" spans="1:10" ht="48.9" x14ac:dyDescent="0.3">
      <c r="A1493" s="7">
        <v>98</v>
      </c>
      <c r="B1493" s="7" t="s">
        <v>7341</v>
      </c>
      <c r="C1493" s="7" t="s">
        <v>7342</v>
      </c>
      <c r="D1493" s="7"/>
      <c r="E1493" s="14">
        <v>2024</v>
      </c>
      <c r="F1493" s="20"/>
      <c r="G1493" s="21" t="s">
        <v>516</v>
      </c>
      <c r="H1493" s="14">
        <v>2</v>
      </c>
      <c r="I1493" s="7" t="s">
        <v>7799</v>
      </c>
      <c r="J1493" s="29" t="b">
        <v>0</v>
      </c>
    </row>
    <row r="1494" spans="1:10" ht="48.9" x14ac:dyDescent="0.3">
      <c r="A1494" s="7">
        <v>99</v>
      </c>
      <c r="B1494" s="7" t="s">
        <v>7343</v>
      </c>
      <c r="C1494" s="7" t="s">
        <v>7344</v>
      </c>
      <c r="D1494" s="7"/>
      <c r="E1494" s="14">
        <v>2024</v>
      </c>
      <c r="F1494" s="20"/>
      <c r="G1494" s="21" t="s">
        <v>516</v>
      </c>
      <c r="H1494" s="14">
        <v>27</v>
      </c>
      <c r="I1494" s="7" t="s">
        <v>7799</v>
      </c>
      <c r="J1494" s="29" t="b">
        <v>0</v>
      </c>
    </row>
    <row r="1495" spans="1:10" x14ac:dyDescent="0.3">
      <c r="A1495" s="7">
        <v>100</v>
      </c>
      <c r="B1495" s="7" t="s">
        <v>7345</v>
      </c>
      <c r="C1495" s="7" t="s">
        <v>7192</v>
      </c>
      <c r="D1495" s="7"/>
      <c r="E1495" s="14">
        <v>2024</v>
      </c>
      <c r="F1495" s="20"/>
      <c r="G1495" s="21" t="s">
        <v>516</v>
      </c>
      <c r="H1495" s="14">
        <v>5</v>
      </c>
      <c r="I1495" s="7" t="s">
        <v>7799</v>
      </c>
      <c r="J1495" s="29" t="b">
        <v>0</v>
      </c>
    </row>
    <row r="1496" spans="1:10" x14ac:dyDescent="0.3">
      <c r="A1496" s="7">
        <v>101</v>
      </c>
      <c r="B1496" s="7" t="s">
        <v>7346</v>
      </c>
      <c r="C1496" s="7" t="s">
        <v>7347</v>
      </c>
      <c r="D1496" s="7"/>
      <c r="E1496" s="14">
        <v>2024</v>
      </c>
      <c r="F1496" s="20"/>
      <c r="G1496" s="21" t="s">
        <v>516</v>
      </c>
      <c r="H1496" s="14">
        <v>3</v>
      </c>
      <c r="I1496" s="7" t="s">
        <v>7799</v>
      </c>
      <c r="J1496" s="29" t="b">
        <v>0</v>
      </c>
    </row>
    <row r="1497" spans="1:10" x14ac:dyDescent="0.3">
      <c r="A1497" s="7">
        <v>102</v>
      </c>
      <c r="B1497" s="7" t="s">
        <v>7348</v>
      </c>
      <c r="C1497" s="7" t="s">
        <v>7262</v>
      </c>
      <c r="D1497" s="7"/>
      <c r="E1497" s="14">
        <v>2024</v>
      </c>
      <c r="F1497" s="20"/>
      <c r="G1497" s="21" t="s">
        <v>516</v>
      </c>
      <c r="H1497" s="14">
        <v>5.5</v>
      </c>
      <c r="I1497" s="7" t="s">
        <v>7799</v>
      </c>
      <c r="J1497" s="29" t="b">
        <v>0</v>
      </c>
    </row>
    <row r="1498" spans="1:10" x14ac:dyDescent="0.3">
      <c r="A1498" s="7">
        <v>103</v>
      </c>
      <c r="B1498" s="7" t="s">
        <v>7349</v>
      </c>
      <c r="C1498" s="7" t="s">
        <v>7350</v>
      </c>
      <c r="D1498" s="7"/>
      <c r="E1498" s="14">
        <v>2024</v>
      </c>
      <c r="F1498" s="20"/>
      <c r="G1498" s="21" t="s">
        <v>516</v>
      </c>
      <c r="H1498" s="14">
        <v>7.5</v>
      </c>
      <c r="I1498" s="7" t="s">
        <v>7799</v>
      </c>
      <c r="J1498" s="29" t="b">
        <v>0</v>
      </c>
    </row>
    <row r="1499" spans="1:10" x14ac:dyDescent="0.3">
      <c r="A1499" s="7">
        <v>104</v>
      </c>
      <c r="B1499" s="7" t="s">
        <v>7351</v>
      </c>
      <c r="C1499" s="7" t="s">
        <v>7352</v>
      </c>
      <c r="D1499" s="7"/>
      <c r="E1499" s="14">
        <v>2024</v>
      </c>
      <c r="F1499" s="20"/>
      <c r="G1499" s="21" t="s">
        <v>516</v>
      </c>
      <c r="H1499" s="14">
        <v>4</v>
      </c>
      <c r="I1499" s="7" t="s">
        <v>7799</v>
      </c>
      <c r="J1499" s="29" t="b">
        <v>0</v>
      </c>
    </row>
    <row r="1500" spans="1:10" x14ac:dyDescent="0.3">
      <c r="A1500" s="7">
        <v>105</v>
      </c>
      <c r="B1500" s="7" t="s">
        <v>7353</v>
      </c>
      <c r="C1500" s="7" t="s">
        <v>7354</v>
      </c>
      <c r="D1500" s="7"/>
      <c r="E1500" s="14">
        <v>2024</v>
      </c>
      <c r="F1500" s="20"/>
      <c r="G1500" s="21" t="s">
        <v>516</v>
      </c>
      <c r="H1500" s="14">
        <v>3.5</v>
      </c>
      <c r="I1500" s="7" t="s">
        <v>7799</v>
      </c>
      <c r="J1500" s="29" t="b">
        <v>0</v>
      </c>
    </row>
    <row r="1501" spans="1:10" x14ac:dyDescent="0.3">
      <c r="A1501" s="7">
        <v>106</v>
      </c>
      <c r="B1501" s="7" t="s">
        <v>7355</v>
      </c>
      <c r="C1501" s="7" t="s">
        <v>7356</v>
      </c>
      <c r="D1501" s="7"/>
      <c r="E1501" s="14">
        <v>2024</v>
      </c>
      <c r="F1501" s="20"/>
      <c r="G1501" s="21" t="s">
        <v>516</v>
      </c>
      <c r="H1501" s="14">
        <v>5</v>
      </c>
      <c r="I1501" s="7" t="s">
        <v>7799</v>
      </c>
      <c r="J1501" s="29" t="b">
        <v>0</v>
      </c>
    </row>
    <row r="1502" spans="1:10" x14ac:dyDescent="0.3">
      <c r="A1502" s="7">
        <v>107</v>
      </c>
      <c r="B1502" s="7" t="s">
        <v>7357</v>
      </c>
      <c r="C1502" s="7" t="s">
        <v>7358</v>
      </c>
      <c r="D1502" s="7"/>
      <c r="E1502" s="14">
        <v>2024</v>
      </c>
      <c r="F1502" s="22"/>
      <c r="G1502" s="21" t="s">
        <v>516</v>
      </c>
      <c r="H1502" s="23">
        <v>11.5</v>
      </c>
      <c r="I1502" s="7" t="s">
        <v>7799</v>
      </c>
      <c r="J1502" s="29" t="b">
        <v>0</v>
      </c>
    </row>
    <row r="1503" spans="1:10" x14ac:dyDescent="0.3">
      <c r="A1503" s="7">
        <v>108</v>
      </c>
      <c r="B1503" s="7" t="s">
        <v>7359</v>
      </c>
      <c r="C1503" s="7" t="s">
        <v>7360</v>
      </c>
      <c r="D1503" s="7"/>
      <c r="E1503" s="14">
        <v>2024</v>
      </c>
      <c r="F1503" s="20"/>
      <c r="G1503" s="21" t="s">
        <v>516</v>
      </c>
      <c r="H1503" s="14">
        <v>8</v>
      </c>
      <c r="I1503" s="7" t="s">
        <v>7799</v>
      </c>
      <c r="J1503" s="29" t="b">
        <v>0</v>
      </c>
    </row>
    <row r="1504" spans="1:10" x14ac:dyDescent="0.3">
      <c r="A1504" s="7">
        <v>109</v>
      </c>
      <c r="B1504" s="7" t="s">
        <v>7361</v>
      </c>
      <c r="C1504" s="7" t="s">
        <v>7362</v>
      </c>
      <c r="D1504" s="7"/>
      <c r="E1504" s="14">
        <v>2024</v>
      </c>
      <c r="F1504" s="20"/>
      <c r="G1504" s="21" t="s">
        <v>516</v>
      </c>
      <c r="H1504" s="14">
        <v>7</v>
      </c>
      <c r="I1504" s="7" t="s">
        <v>7799</v>
      </c>
      <c r="J1504" s="29" t="b">
        <v>0</v>
      </c>
    </row>
    <row r="1505" spans="1:10" ht="32.6" x14ac:dyDescent="0.3">
      <c r="A1505" s="7">
        <v>110</v>
      </c>
      <c r="B1505" s="7" t="s">
        <v>7363</v>
      </c>
      <c r="C1505" s="7" t="s">
        <v>7364</v>
      </c>
      <c r="D1505" s="7"/>
      <c r="E1505" s="14">
        <v>2024</v>
      </c>
      <c r="F1505" s="20"/>
      <c r="G1505" s="21" t="s">
        <v>516</v>
      </c>
      <c r="H1505" s="14">
        <v>3.5</v>
      </c>
      <c r="I1505" s="7" t="s">
        <v>7799</v>
      </c>
      <c r="J1505" s="29" t="b">
        <v>0</v>
      </c>
    </row>
    <row r="1506" spans="1:10" x14ac:dyDescent="0.3">
      <c r="A1506" s="7">
        <v>111</v>
      </c>
      <c r="B1506" s="7" t="s">
        <v>7365</v>
      </c>
      <c r="C1506" s="7" t="s">
        <v>7350</v>
      </c>
      <c r="D1506" s="7"/>
      <c r="E1506" s="14">
        <v>2024</v>
      </c>
      <c r="F1506" s="20"/>
      <c r="G1506" s="21" t="s">
        <v>516</v>
      </c>
      <c r="H1506" s="14">
        <v>8</v>
      </c>
      <c r="I1506" s="7" t="s">
        <v>7799</v>
      </c>
      <c r="J1506" s="29" t="b">
        <v>0</v>
      </c>
    </row>
    <row r="1507" spans="1:10" x14ac:dyDescent="0.3">
      <c r="A1507" s="7">
        <v>112</v>
      </c>
      <c r="B1507" s="7" t="s">
        <v>7366</v>
      </c>
      <c r="C1507" s="7" t="s">
        <v>7367</v>
      </c>
      <c r="D1507" s="7"/>
      <c r="E1507" s="14">
        <v>2024</v>
      </c>
      <c r="F1507" s="20"/>
      <c r="G1507" s="21" t="s">
        <v>516</v>
      </c>
      <c r="H1507" s="14">
        <v>3</v>
      </c>
      <c r="I1507" s="7" t="s">
        <v>7799</v>
      </c>
      <c r="J1507" s="29" t="b">
        <v>0</v>
      </c>
    </row>
    <row r="1508" spans="1:10" x14ac:dyDescent="0.3">
      <c r="A1508" s="7">
        <v>113</v>
      </c>
      <c r="B1508" s="7" t="s">
        <v>7368</v>
      </c>
      <c r="C1508" s="7" t="s">
        <v>7369</v>
      </c>
      <c r="D1508" s="7"/>
      <c r="E1508" s="14">
        <v>2024</v>
      </c>
      <c r="F1508" s="20"/>
      <c r="G1508" s="21" t="s">
        <v>516</v>
      </c>
      <c r="H1508" s="14">
        <v>3</v>
      </c>
      <c r="I1508" s="7" t="s">
        <v>7799</v>
      </c>
      <c r="J1508" s="29" t="b">
        <v>0</v>
      </c>
    </row>
    <row r="1509" spans="1:10" x14ac:dyDescent="0.3">
      <c r="A1509" s="7">
        <v>114</v>
      </c>
      <c r="B1509" s="7" t="s">
        <v>7370</v>
      </c>
      <c r="C1509" s="7" t="s">
        <v>7371</v>
      </c>
      <c r="D1509" s="7"/>
      <c r="E1509" s="14">
        <v>2024</v>
      </c>
      <c r="F1509" s="20"/>
      <c r="G1509" s="21" t="s">
        <v>516</v>
      </c>
      <c r="H1509" s="14">
        <v>20</v>
      </c>
      <c r="I1509" s="7" t="s">
        <v>7799</v>
      </c>
      <c r="J1509" s="29" t="b">
        <v>0</v>
      </c>
    </row>
    <row r="1510" spans="1:10" x14ac:dyDescent="0.3">
      <c r="A1510" s="7">
        <v>115</v>
      </c>
      <c r="B1510" s="7" t="s">
        <v>7372</v>
      </c>
      <c r="C1510" s="7" t="s">
        <v>7373</v>
      </c>
      <c r="D1510" s="7"/>
      <c r="E1510" s="14">
        <v>2024</v>
      </c>
      <c r="F1510" s="20"/>
      <c r="G1510" s="21" t="s">
        <v>516</v>
      </c>
      <c r="H1510" s="14">
        <v>5.5</v>
      </c>
      <c r="I1510" s="7" t="s">
        <v>7799</v>
      </c>
      <c r="J1510" s="29" t="b">
        <v>0</v>
      </c>
    </row>
    <row r="1511" spans="1:10" x14ac:dyDescent="0.3">
      <c r="A1511" s="7">
        <v>116</v>
      </c>
      <c r="B1511" s="7" t="s">
        <v>7374</v>
      </c>
      <c r="C1511" s="7" t="s">
        <v>7375</v>
      </c>
      <c r="D1511" s="7"/>
      <c r="E1511" s="14">
        <v>2024</v>
      </c>
      <c r="F1511" s="20"/>
      <c r="G1511" s="21" t="s">
        <v>516</v>
      </c>
      <c r="H1511" s="14">
        <v>3</v>
      </c>
      <c r="I1511" s="7" t="s">
        <v>7799</v>
      </c>
      <c r="J1511" s="29" t="b">
        <v>0</v>
      </c>
    </row>
    <row r="1512" spans="1:10" ht="32.6" x14ac:dyDescent="0.3">
      <c r="A1512" s="7">
        <v>117</v>
      </c>
      <c r="B1512" s="7" t="s">
        <v>7376</v>
      </c>
      <c r="C1512" s="7" t="s">
        <v>7377</v>
      </c>
      <c r="D1512" s="7"/>
      <c r="E1512" s="14">
        <v>2024</v>
      </c>
      <c r="F1512" s="20"/>
      <c r="G1512" s="21" t="s">
        <v>516</v>
      </c>
      <c r="H1512" s="14">
        <v>8</v>
      </c>
      <c r="I1512" s="7" t="s">
        <v>7799</v>
      </c>
      <c r="J1512" s="29" t="b">
        <v>0</v>
      </c>
    </row>
    <row r="1513" spans="1:10" ht="32.6" x14ac:dyDescent="0.3">
      <c r="A1513" s="7">
        <v>118</v>
      </c>
      <c r="B1513" s="7" t="s">
        <v>7378</v>
      </c>
      <c r="C1513" s="7" t="s">
        <v>7379</v>
      </c>
      <c r="D1513" s="7"/>
      <c r="E1513" s="14">
        <v>2024</v>
      </c>
      <c r="F1513" s="20"/>
      <c r="G1513" s="21" t="s">
        <v>516</v>
      </c>
      <c r="H1513" s="14">
        <v>2.5</v>
      </c>
      <c r="I1513" s="7" t="s">
        <v>7799</v>
      </c>
      <c r="J1513" s="29" t="b">
        <v>0</v>
      </c>
    </row>
    <row r="1514" spans="1:10" x14ac:dyDescent="0.3">
      <c r="A1514" s="7">
        <v>119</v>
      </c>
      <c r="B1514" s="7" t="s">
        <v>7380</v>
      </c>
      <c r="C1514" s="7" t="s">
        <v>7381</v>
      </c>
      <c r="D1514" s="7"/>
      <c r="E1514" s="14">
        <v>2024</v>
      </c>
      <c r="F1514" s="20"/>
      <c r="G1514" s="21" t="s">
        <v>516</v>
      </c>
      <c r="H1514" s="14">
        <v>10</v>
      </c>
      <c r="I1514" s="7" t="s">
        <v>7799</v>
      </c>
      <c r="J1514" s="29" t="b">
        <v>0</v>
      </c>
    </row>
    <row r="1515" spans="1:10" x14ac:dyDescent="0.3">
      <c r="A1515" s="7">
        <v>120</v>
      </c>
      <c r="B1515" s="7" t="s">
        <v>7382</v>
      </c>
      <c r="C1515" s="7" t="s">
        <v>7383</v>
      </c>
      <c r="D1515" s="7"/>
      <c r="E1515" s="14">
        <v>2024</v>
      </c>
      <c r="F1515" s="20"/>
      <c r="G1515" s="21" t="s">
        <v>516</v>
      </c>
      <c r="H1515" s="14">
        <v>5</v>
      </c>
      <c r="I1515" s="7" t="s">
        <v>7799</v>
      </c>
      <c r="J1515" s="29" t="b">
        <v>0</v>
      </c>
    </row>
    <row r="1516" spans="1:10" x14ac:dyDescent="0.3">
      <c r="A1516" s="7">
        <v>121</v>
      </c>
      <c r="B1516" s="7" t="s">
        <v>7384</v>
      </c>
      <c r="C1516" s="7" t="s">
        <v>7385</v>
      </c>
      <c r="D1516" s="7"/>
      <c r="E1516" s="14">
        <v>2024</v>
      </c>
      <c r="F1516" s="20"/>
      <c r="G1516" s="21" t="s">
        <v>516</v>
      </c>
      <c r="H1516" s="14">
        <v>8</v>
      </c>
      <c r="I1516" s="7" t="s">
        <v>7799</v>
      </c>
      <c r="J1516" s="29" t="b">
        <v>0</v>
      </c>
    </row>
    <row r="1517" spans="1:10" x14ac:dyDescent="0.3">
      <c r="A1517" s="7">
        <v>122</v>
      </c>
      <c r="B1517" s="7" t="s">
        <v>7386</v>
      </c>
      <c r="C1517" s="7" t="s">
        <v>7199</v>
      </c>
      <c r="D1517" s="7"/>
      <c r="E1517" s="14">
        <v>2024</v>
      </c>
      <c r="F1517" s="20"/>
      <c r="G1517" s="21" t="s">
        <v>516</v>
      </c>
      <c r="H1517" s="14">
        <v>5</v>
      </c>
      <c r="I1517" s="7" t="s">
        <v>7799</v>
      </c>
      <c r="J1517" s="29" t="b">
        <v>0</v>
      </c>
    </row>
    <row r="1518" spans="1:10" ht="32.6" x14ac:dyDescent="0.3">
      <c r="A1518" s="7">
        <v>123</v>
      </c>
      <c r="B1518" s="7" t="s">
        <v>7387</v>
      </c>
      <c r="C1518" s="7" t="s">
        <v>7388</v>
      </c>
      <c r="D1518" s="7"/>
      <c r="E1518" s="14">
        <v>2024</v>
      </c>
      <c r="F1518" s="20"/>
      <c r="G1518" s="21" t="s">
        <v>516</v>
      </c>
      <c r="H1518" s="14">
        <v>3.5</v>
      </c>
      <c r="I1518" s="7" t="s">
        <v>7799</v>
      </c>
      <c r="J1518" s="29" t="b">
        <v>0</v>
      </c>
    </row>
    <row r="1519" spans="1:10" x14ac:dyDescent="0.3">
      <c r="A1519" s="7">
        <v>124</v>
      </c>
      <c r="B1519" s="7" t="s">
        <v>7389</v>
      </c>
      <c r="C1519" s="7" t="s">
        <v>7390</v>
      </c>
      <c r="D1519" s="7"/>
      <c r="E1519" s="14">
        <v>2024</v>
      </c>
      <c r="F1519" s="20"/>
      <c r="G1519" s="21" t="s">
        <v>516</v>
      </c>
      <c r="H1519" s="14">
        <v>5.5</v>
      </c>
      <c r="I1519" s="7" t="s">
        <v>7799</v>
      </c>
      <c r="J1519" s="29" t="b">
        <v>0</v>
      </c>
    </row>
    <row r="1520" spans="1:10" x14ac:dyDescent="0.3">
      <c r="A1520" s="7">
        <v>125</v>
      </c>
      <c r="B1520" s="7" t="s">
        <v>7391</v>
      </c>
      <c r="C1520" s="7" t="s">
        <v>7392</v>
      </c>
      <c r="D1520" s="7"/>
      <c r="E1520" s="14">
        <v>2024</v>
      </c>
      <c r="F1520" s="20"/>
      <c r="G1520" s="21" t="s">
        <v>516</v>
      </c>
      <c r="H1520" s="14">
        <v>11.5</v>
      </c>
      <c r="I1520" s="7" t="s">
        <v>7799</v>
      </c>
      <c r="J1520" s="29" t="b">
        <v>0</v>
      </c>
    </row>
    <row r="1521" spans="1:10" x14ac:dyDescent="0.3">
      <c r="A1521" s="7">
        <v>126</v>
      </c>
      <c r="B1521" s="7" t="s">
        <v>7393</v>
      </c>
      <c r="C1521" s="7" t="s">
        <v>7394</v>
      </c>
      <c r="D1521" s="7"/>
      <c r="E1521" s="14">
        <v>2024</v>
      </c>
      <c r="F1521" s="20"/>
      <c r="G1521" s="21" t="s">
        <v>516</v>
      </c>
      <c r="H1521" s="14">
        <v>8</v>
      </c>
      <c r="I1521" s="7" t="s">
        <v>7799</v>
      </c>
      <c r="J1521" s="29" t="b">
        <v>0</v>
      </c>
    </row>
    <row r="1522" spans="1:10" x14ac:dyDescent="0.3">
      <c r="A1522" s="7">
        <v>127</v>
      </c>
      <c r="B1522" s="7" t="s">
        <v>7395</v>
      </c>
      <c r="C1522" s="7" t="s">
        <v>7319</v>
      </c>
      <c r="D1522" s="7"/>
      <c r="E1522" s="14">
        <v>2024</v>
      </c>
      <c r="F1522" s="20"/>
      <c r="G1522" s="21" t="s">
        <v>516</v>
      </c>
      <c r="H1522" s="14">
        <v>5</v>
      </c>
      <c r="I1522" s="7" t="s">
        <v>7799</v>
      </c>
      <c r="J1522" s="29" t="b">
        <v>0</v>
      </c>
    </row>
    <row r="1523" spans="1:10" x14ac:dyDescent="0.3">
      <c r="A1523" s="7">
        <v>128</v>
      </c>
      <c r="B1523" s="7" t="s">
        <v>7396</v>
      </c>
      <c r="C1523" s="7" t="s">
        <v>7315</v>
      </c>
      <c r="D1523" s="7"/>
      <c r="E1523" s="14">
        <v>2024</v>
      </c>
      <c r="F1523" s="20"/>
      <c r="G1523" s="21" t="s">
        <v>516</v>
      </c>
      <c r="H1523" s="14">
        <v>7.5</v>
      </c>
      <c r="I1523" s="7" t="s">
        <v>7799</v>
      </c>
      <c r="J1523" s="29" t="b">
        <v>0</v>
      </c>
    </row>
    <row r="1524" spans="1:10" x14ac:dyDescent="0.3">
      <c r="A1524" s="7">
        <v>129</v>
      </c>
      <c r="B1524" s="7" t="s">
        <v>7397</v>
      </c>
      <c r="C1524" s="7" t="s">
        <v>7315</v>
      </c>
      <c r="D1524" s="7"/>
      <c r="E1524" s="14">
        <v>2024</v>
      </c>
      <c r="F1524" s="20"/>
      <c r="G1524" s="21" t="s">
        <v>516</v>
      </c>
      <c r="H1524" s="14">
        <v>7.5</v>
      </c>
      <c r="I1524" s="7" t="s">
        <v>7799</v>
      </c>
      <c r="J1524" s="29" t="b">
        <v>0</v>
      </c>
    </row>
    <row r="1525" spans="1:10" x14ac:dyDescent="0.3">
      <c r="A1525" s="7">
        <v>130</v>
      </c>
      <c r="B1525" s="7" t="s">
        <v>7398</v>
      </c>
      <c r="C1525" s="7" t="s">
        <v>7315</v>
      </c>
      <c r="D1525" s="7"/>
      <c r="E1525" s="14">
        <v>2024</v>
      </c>
      <c r="F1525" s="20"/>
      <c r="G1525" s="21" t="s">
        <v>516</v>
      </c>
      <c r="H1525" s="14">
        <v>6</v>
      </c>
      <c r="I1525" s="7" t="s">
        <v>7799</v>
      </c>
      <c r="J1525" s="29" t="b">
        <v>0</v>
      </c>
    </row>
    <row r="1526" spans="1:10" ht="32.6" x14ac:dyDescent="0.3">
      <c r="A1526" s="7">
        <v>131</v>
      </c>
      <c r="B1526" s="7" t="s">
        <v>7399</v>
      </c>
      <c r="C1526" s="7" t="s">
        <v>7400</v>
      </c>
      <c r="D1526" s="7"/>
      <c r="E1526" s="14">
        <v>2024</v>
      </c>
      <c r="F1526" s="20"/>
      <c r="G1526" s="21" t="s">
        <v>516</v>
      </c>
      <c r="H1526" s="14">
        <v>10.5</v>
      </c>
      <c r="I1526" s="7" t="s">
        <v>7799</v>
      </c>
      <c r="J1526" s="29" t="b">
        <v>0</v>
      </c>
    </row>
    <row r="1527" spans="1:10" ht="32.6" x14ac:dyDescent="0.3">
      <c r="A1527" s="7">
        <v>132</v>
      </c>
      <c r="B1527" s="7" t="s">
        <v>7401</v>
      </c>
      <c r="C1527" s="7" t="s">
        <v>7402</v>
      </c>
      <c r="D1527" s="7"/>
      <c r="E1527" s="14">
        <v>2024</v>
      </c>
      <c r="F1527" s="20"/>
      <c r="G1527" s="21" t="s">
        <v>516</v>
      </c>
      <c r="H1527" s="14">
        <v>7</v>
      </c>
      <c r="I1527" s="7" t="s">
        <v>7799</v>
      </c>
      <c r="J1527" s="29" t="b">
        <v>0</v>
      </c>
    </row>
    <row r="1528" spans="1:10" ht="32.6" x14ac:dyDescent="0.3">
      <c r="A1528" s="7">
        <v>133</v>
      </c>
      <c r="B1528" s="7" t="s">
        <v>7403</v>
      </c>
      <c r="C1528" s="7" t="s">
        <v>7297</v>
      </c>
      <c r="D1528" s="7"/>
      <c r="E1528" s="14">
        <v>2024</v>
      </c>
      <c r="F1528" s="20"/>
      <c r="G1528" s="21" t="s">
        <v>516</v>
      </c>
      <c r="H1528" s="14">
        <v>5</v>
      </c>
      <c r="I1528" s="7" t="s">
        <v>7799</v>
      </c>
      <c r="J1528" s="29" t="b">
        <v>0</v>
      </c>
    </row>
    <row r="1529" spans="1:10" ht="32.6" x14ac:dyDescent="0.3">
      <c r="A1529" s="7">
        <v>134</v>
      </c>
      <c r="B1529" s="7" t="s">
        <v>7404</v>
      </c>
      <c r="C1529" s="7" t="s">
        <v>7405</v>
      </c>
      <c r="D1529" s="7"/>
      <c r="E1529" s="14">
        <v>2024</v>
      </c>
      <c r="F1529" s="20"/>
      <c r="G1529" s="21" t="s">
        <v>516</v>
      </c>
      <c r="H1529" s="14">
        <v>6</v>
      </c>
      <c r="I1529" s="7" t="s">
        <v>7799</v>
      </c>
      <c r="J1529" s="29" t="b">
        <v>0</v>
      </c>
    </row>
    <row r="1530" spans="1:10" x14ac:dyDescent="0.3">
      <c r="A1530" s="7">
        <v>135</v>
      </c>
      <c r="B1530" s="7" t="s">
        <v>7406</v>
      </c>
      <c r="C1530" s="7" t="s">
        <v>7407</v>
      </c>
      <c r="D1530" s="7"/>
      <c r="E1530" s="14">
        <v>2024</v>
      </c>
      <c r="F1530" s="20"/>
      <c r="G1530" s="21" t="s">
        <v>516</v>
      </c>
      <c r="H1530" s="14">
        <v>4</v>
      </c>
      <c r="I1530" s="7" t="s">
        <v>7799</v>
      </c>
      <c r="J1530" s="29" t="b">
        <v>0</v>
      </c>
    </row>
    <row r="1531" spans="1:10" ht="32.6" x14ac:dyDescent="0.3">
      <c r="A1531" s="7">
        <v>136</v>
      </c>
      <c r="B1531" s="7" t="s">
        <v>7408</v>
      </c>
      <c r="C1531" s="7" t="s">
        <v>7179</v>
      </c>
      <c r="D1531" s="7"/>
      <c r="E1531" s="14">
        <v>2024</v>
      </c>
      <c r="F1531" s="20"/>
      <c r="G1531" s="21" t="s">
        <v>516</v>
      </c>
      <c r="H1531" s="14">
        <v>3.5</v>
      </c>
      <c r="I1531" s="7" t="s">
        <v>7799</v>
      </c>
      <c r="J1531" s="29" t="b">
        <v>0</v>
      </c>
    </row>
    <row r="1532" spans="1:10" ht="32.6" x14ac:dyDescent="0.3">
      <c r="A1532" s="7">
        <v>137</v>
      </c>
      <c r="B1532" s="7" t="s">
        <v>7409</v>
      </c>
      <c r="C1532" s="7" t="s">
        <v>7179</v>
      </c>
      <c r="D1532" s="7"/>
      <c r="E1532" s="14">
        <v>2024</v>
      </c>
      <c r="F1532" s="20"/>
      <c r="G1532" s="21" t="s">
        <v>516</v>
      </c>
      <c r="H1532" s="14">
        <v>3.5</v>
      </c>
      <c r="I1532" s="7" t="s">
        <v>7799</v>
      </c>
      <c r="J1532" s="29" t="b">
        <v>0</v>
      </c>
    </row>
    <row r="1533" spans="1:10" ht="32.6" x14ac:dyDescent="0.3">
      <c r="A1533" s="7">
        <v>138</v>
      </c>
      <c r="B1533" s="7" t="s">
        <v>7410</v>
      </c>
      <c r="C1533" s="7" t="s">
        <v>7179</v>
      </c>
      <c r="D1533" s="7"/>
      <c r="E1533" s="14">
        <v>2024</v>
      </c>
      <c r="F1533" s="20"/>
      <c r="G1533" s="21" t="s">
        <v>516</v>
      </c>
      <c r="H1533" s="14">
        <v>3.5</v>
      </c>
      <c r="I1533" s="7" t="s">
        <v>7799</v>
      </c>
      <c r="J1533" s="29" t="b">
        <v>0</v>
      </c>
    </row>
    <row r="1534" spans="1:10" ht="32.6" x14ac:dyDescent="0.3">
      <c r="A1534" s="7">
        <v>139</v>
      </c>
      <c r="B1534" s="7" t="s">
        <v>7411</v>
      </c>
      <c r="C1534" s="7" t="s">
        <v>7179</v>
      </c>
      <c r="D1534" s="7"/>
      <c r="E1534" s="14">
        <v>2024</v>
      </c>
      <c r="F1534" s="20"/>
      <c r="G1534" s="21" t="s">
        <v>516</v>
      </c>
      <c r="H1534" s="14">
        <v>3.5</v>
      </c>
      <c r="I1534" s="7" t="s">
        <v>7799</v>
      </c>
      <c r="J1534" s="29" t="b">
        <v>0</v>
      </c>
    </row>
    <row r="1535" spans="1:10" ht="32.6" x14ac:dyDescent="0.3">
      <c r="A1535" s="7">
        <v>140</v>
      </c>
      <c r="B1535" s="7" t="s">
        <v>7412</v>
      </c>
      <c r="C1535" s="7" t="s">
        <v>7179</v>
      </c>
      <c r="D1535" s="7"/>
      <c r="E1535" s="14">
        <v>2024</v>
      </c>
      <c r="F1535" s="20"/>
      <c r="G1535" s="21" t="s">
        <v>516</v>
      </c>
      <c r="H1535" s="14">
        <v>3.5</v>
      </c>
      <c r="I1535" s="7" t="s">
        <v>7799</v>
      </c>
      <c r="J1535" s="29" t="b">
        <v>0</v>
      </c>
    </row>
    <row r="1536" spans="1:10" ht="32.6" x14ac:dyDescent="0.3">
      <c r="A1536" s="7">
        <v>141</v>
      </c>
      <c r="B1536" s="7" t="s">
        <v>7413</v>
      </c>
      <c r="C1536" s="7" t="s">
        <v>7327</v>
      </c>
      <c r="D1536" s="7"/>
      <c r="E1536" s="14">
        <v>2024</v>
      </c>
      <c r="F1536" s="20"/>
      <c r="G1536" s="21" t="s">
        <v>516</v>
      </c>
      <c r="H1536" s="14">
        <v>6</v>
      </c>
      <c r="I1536" s="7" t="s">
        <v>7799</v>
      </c>
      <c r="J1536" s="29" t="b">
        <v>0</v>
      </c>
    </row>
    <row r="1537" spans="1:10" x14ac:dyDescent="0.3">
      <c r="A1537" s="7">
        <v>142</v>
      </c>
      <c r="B1537" s="7" t="s">
        <v>7414</v>
      </c>
      <c r="C1537" s="7" t="s">
        <v>7415</v>
      </c>
      <c r="D1537" s="7"/>
      <c r="E1537" s="14">
        <v>2024</v>
      </c>
      <c r="F1537" s="20"/>
      <c r="G1537" s="21" t="s">
        <v>516</v>
      </c>
      <c r="H1537" s="14">
        <v>9</v>
      </c>
      <c r="I1537" s="7" t="s">
        <v>7799</v>
      </c>
      <c r="J1537" s="29" t="b">
        <v>0</v>
      </c>
    </row>
    <row r="1538" spans="1:10" x14ac:dyDescent="0.3">
      <c r="A1538" s="7">
        <v>143</v>
      </c>
      <c r="B1538" s="7" t="s">
        <v>7416</v>
      </c>
      <c r="C1538" s="7" t="s">
        <v>7417</v>
      </c>
      <c r="D1538" s="7"/>
      <c r="E1538" s="14">
        <v>2024</v>
      </c>
      <c r="F1538" s="20"/>
      <c r="G1538" s="21" t="s">
        <v>516</v>
      </c>
      <c r="H1538" s="14">
        <v>4</v>
      </c>
      <c r="I1538" s="7" t="s">
        <v>7799</v>
      </c>
      <c r="J1538" s="29" t="b">
        <v>0</v>
      </c>
    </row>
    <row r="1539" spans="1:10" x14ac:dyDescent="0.3">
      <c r="A1539" s="7">
        <v>144</v>
      </c>
      <c r="B1539" s="7" t="s">
        <v>7418</v>
      </c>
      <c r="C1539" s="7" t="s">
        <v>7285</v>
      </c>
      <c r="D1539" s="7"/>
      <c r="E1539" s="14">
        <v>2024</v>
      </c>
      <c r="F1539" s="20"/>
      <c r="G1539" s="21" t="s">
        <v>516</v>
      </c>
      <c r="H1539" s="14">
        <v>4.5</v>
      </c>
      <c r="I1539" s="7" t="s">
        <v>7799</v>
      </c>
      <c r="J1539" s="29" t="b">
        <v>0</v>
      </c>
    </row>
    <row r="1540" spans="1:10" x14ac:dyDescent="0.3">
      <c r="A1540" s="7">
        <v>145</v>
      </c>
      <c r="B1540" s="7" t="s">
        <v>7419</v>
      </c>
      <c r="C1540" s="7" t="s">
        <v>7420</v>
      </c>
      <c r="D1540" s="7"/>
      <c r="E1540" s="14">
        <v>2024</v>
      </c>
      <c r="F1540" s="20"/>
      <c r="G1540" s="21" t="s">
        <v>516</v>
      </c>
      <c r="H1540" s="14">
        <v>8.5</v>
      </c>
      <c r="I1540" s="7" t="s">
        <v>7799</v>
      </c>
      <c r="J1540" s="29" t="b">
        <v>0</v>
      </c>
    </row>
    <row r="1541" spans="1:10" ht="32.6" x14ac:dyDescent="0.3">
      <c r="A1541" s="7">
        <v>146</v>
      </c>
      <c r="B1541" s="7" t="s">
        <v>7421</v>
      </c>
      <c r="C1541" s="7" t="s">
        <v>7422</v>
      </c>
      <c r="D1541" s="7"/>
      <c r="E1541" s="14">
        <v>2024</v>
      </c>
      <c r="F1541" s="20"/>
      <c r="G1541" s="21" t="s">
        <v>516</v>
      </c>
      <c r="H1541" s="14">
        <v>4</v>
      </c>
      <c r="I1541" s="7" t="s">
        <v>7799</v>
      </c>
      <c r="J1541" s="29" t="b">
        <v>0</v>
      </c>
    </row>
    <row r="1542" spans="1:10" ht="32.6" x14ac:dyDescent="0.3">
      <c r="A1542" s="7">
        <v>147</v>
      </c>
      <c r="B1542" s="7" t="s">
        <v>7423</v>
      </c>
      <c r="C1542" s="7" t="s">
        <v>7405</v>
      </c>
      <c r="D1542" s="7"/>
      <c r="E1542" s="14">
        <v>2024</v>
      </c>
      <c r="F1542" s="20"/>
      <c r="G1542" s="21" t="s">
        <v>516</v>
      </c>
      <c r="H1542" s="14">
        <v>6</v>
      </c>
      <c r="I1542" s="7" t="s">
        <v>7799</v>
      </c>
      <c r="J1542" s="29" t="b">
        <v>0</v>
      </c>
    </row>
    <row r="1543" spans="1:10" x14ac:dyDescent="0.3">
      <c r="A1543" s="7">
        <v>148</v>
      </c>
      <c r="B1543" s="7" t="s">
        <v>7424</v>
      </c>
      <c r="C1543" s="7" t="s">
        <v>7425</v>
      </c>
      <c r="D1543" s="7"/>
      <c r="E1543" s="14">
        <v>2024</v>
      </c>
      <c r="F1543" s="20"/>
      <c r="G1543" s="21" t="s">
        <v>516</v>
      </c>
      <c r="H1543" s="14">
        <v>7.5</v>
      </c>
      <c r="I1543" s="7" t="s">
        <v>7799</v>
      </c>
      <c r="J1543" s="29" t="b">
        <v>0</v>
      </c>
    </row>
    <row r="1544" spans="1:10" x14ac:dyDescent="0.3">
      <c r="A1544" s="7">
        <v>149</v>
      </c>
      <c r="B1544" s="7" t="s">
        <v>7426</v>
      </c>
      <c r="C1544" s="7" t="s">
        <v>7427</v>
      </c>
      <c r="D1544" s="7"/>
      <c r="E1544" s="14">
        <v>2024</v>
      </c>
      <c r="F1544" s="20"/>
      <c r="G1544" s="21" t="s">
        <v>516</v>
      </c>
      <c r="H1544" s="14">
        <v>3.5</v>
      </c>
      <c r="I1544" s="7" t="s">
        <v>7799</v>
      </c>
      <c r="J1544" s="29" t="b">
        <v>0</v>
      </c>
    </row>
    <row r="1545" spans="1:10" x14ac:dyDescent="0.3">
      <c r="A1545" s="7">
        <v>150</v>
      </c>
      <c r="B1545" s="7" t="s">
        <v>7428</v>
      </c>
      <c r="C1545" s="7" t="s">
        <v>7429</v>
      </c>
      <c r="D1545" s="7"/>
      <c r="E1545" s="14">
        <v>2024</v>
      </c>
      <c r="F1545" s="20"/>
      <c r="G1545" s="21" t="s">
        <v>516</v>
      </c>
      <c r="H1545" s="14">
        <v>6.5</v>
      </c>
      <c r="I1545" s="7" t="s">
        <v>7799</v>
      </c>
      <c r="J1545" s="29" t="b">
        <v>0</v>
      </c>
    </row>
    <row r="1546" spans="1:10" x14ac:dyDescent="0.3">
      <c r="A1546" s="7">
        <v>151</v>
      </c>
      <c r="B1546" s="7" t="s">
        <v>7430</v>
      </c>
      <c r="C1546" s="7" t="s">
        <v>7431</v>
      </c>
      <c r="D1546" s="7"/>
      <c r="E1546" s="14">
        <v>2024</v>
      </c>
      <c r="F1546" s="20"/>
      <c r="G1546" s="21" t="s">
        <v>516</v>
      </c>
      <c r="H1546" s="14">
        <v>4.5</v>
      </c>
      <c r="I1546" s="7" t="s">
        <v>7799</v>
      </c>
      <c r="J1546" s="29" t="b">
        <v>0</v>
      </c>
    </row>
    <row r="1547" spans="1:10" ht="48.9" x14ac:dyDescent="0.3">
      <c r="A1547" s="7">
        <v>152</v>
      </c>
      <c r="B1547" s="7" t="s">
        <v>7432</v>
      </c>
      <c r="C1547" s="7" t="s">
        <v>7433</v>
      </c>
      <c r="D1547" s="7"/>
      <c r="E1547" s="14">
        <v>2024</v>
      </c>
      <c r="F1547" s="20"/>
      <c r="G1547" s="21" t="s">
        <v>516</v>
      </c>
      <c r="H1547" s="14">
        <v>3.5</v>
      </c>
      <c r="I1547" s="7" t="s">
        <v>7799</v>
      </c>
      <c r="J1547" s="29" t="b">
        <v>0</v>
      </c>
    </row>
    <row r="1548" spans="1:10" x14ac:dyDescent="0.3">
      <c r="A1548" s="7">
        <v>153</v>
      </c>
      <c r="B1548" s="7" t="s">
        <v>7434</v>
      </c>
      <c r="C1548" s="7" t="s">
        <v>7435</v>
      </c>
      <c r="D1548" s="7"/>
      <c r="E1548" s="14">
        <v>2024</v>
      </c>
      <c r="F1548" s="20"/>
      <c r="G1548" s="21" t="s">
        <v>516</v>
      </c>
      <c r="H1548" s="14">
        <v>9.5</v>
      </c>
      <c r="I1548" s="7" t="s">
        <v>7799</v>
      </c>
      <c r="J1548" s="29" t="b">
        <v>0</v>
      </c>
    </row>
    <row r="1549" spans="1:10" x14ac:dyDescent="0.3">
      <c r="A1549" s="7">
        <v>154</v>
      </c>
      <c r="B1549" s="7" t="s">
        <v>7436</v>
      </c>
      <c r="C1549" s="7" t="s">
        <v>7437</v>
      </c>
      <c r="D1549" s="7"/>
      <c r="E1549" s="14">
        <v>2024</v>
      </c>
      <c r="F1549" s="20"/>
      <c r="G1549" s="21" t="s">
        <v>516</v>
      </c>
      <c r="H1549" s="14">
        <v>4</v>
      </c>
      <c r="I1549" s="7" t="s">
        <v>7799</v>
      </c>
      <c r="J1549" s="29" t="b">
        <v>0</v>
      </c>
    </row>
    <row r="1550" spans="1:10" x14ac:dyDescent="0.3">
      <c r="A1550" s="7">
        <v>155</v>
      </c>
      <c r="B1550" s="7" t="s">
        <v>7438</v>
      </c>
      <c r="C1550" s="7" t="s">
        <v>7362</v>
      </c>
      <c r="D1550" s="7"/>
      <c r="E1550" s="14">
        <v>2024</v>
      </c>
      <c r="F1550" s="20"/>
      <c r="G1550" s="21" t="s">
        <v>516</v>
      </c>
      <c r="H1550" s="14">
        <v>5</v>
      </c>
      <c r="I1550" s="7" t="s">
        <v>7799</v>
      </c>
      <c r="J1550" s="29" t="b">
        <v>0</v>
      </c>
    </row>
    <row r="1551" spans="1:10" x14ac:dyDescent="0.3">
      <c r="A1551" s="7">
        <v>156</v>
      </c>
      <c r="B1551" s="7" t="s">
        <v>7439</v>
      </c>
      <c r="C1551" s="7" t="s">
        <v>7440</v>
      </c>
      <c r="D1551" s="7"/>
      <c r="E1551" s="14">
        <v>2024</v>
      </c>
      <c r="F1551" s="20"/>
      <c r="G1551" s="21" t="s">
        <v>516</v>
      </c>
      <c r="H1551" s="14">
        <v>3</v>
      </c>
      <c r="I1551" s="7" t="s">
        <v>7799</v>
      </c>
      <c r="J1551" s="29" t="b">
        <v>0</v>
      </c>
    </row>
    <row r="1552" spans="1:10" x14ac:dyDescent="0.3">
      <c r="A1552" s="7">
        <v>157</v>
      </c>
      <c r="B1552" s="7" t="s">
        <v>7441</v>
      </c>
      <c r="C1552" s="7" t="s">
        <v>7442</v>
      </c>
      <c r="D1552" s="7"/>
      <c r="E1552" s="14">
        <v>2024</v>
      </c>
      <c r="F1552" s="20"/>
      <c r="G1552" s="21" t="s">
        <v>516</v>
      </c>
      <c r="H1552" s="14">
        <v>2</v>
      </c>
      <c r="I1552" s="7" t="s">
        <v>7799</v>
      </c>
      <c r="J1552" s="29" t="b">
        <v>0</v>
      </c>
    </row>
    <row r="1553" spans="1:10" x14ac:dyDescent="0.3">
      <c r="A1553" s="7">
        <v>158</v>
      </c>
      <c r="B1553" s="7" t="s">
        <v>7443</v>
      </c>
      <c r="C1553" s="7" t="s">
        <v>7444</v>
      </c>
      <c r="D1553" s="7"/>
      <c r="E1553" s="14">
        <v>2024</v>
      </c>
      <c r="F1553" s="20"/>
      <c r="G1553" s="21" t="s">
        <v>516</v>
      </c>
      <c r="H1553" s="14">
        <v>5.5</v>
      </c>
      <c r="I1553" s="7" t="s">
        <v>7799</v>
      </c>
      <c r="J1553" s="29" t="b">
        <v>0</v>
      </c>
    </row>
    <row r="1554" spans="1:10" ht="32.6" x14ac:dyDescent="0.3">
      <c r="A1554" s="7">
        <v>159</v>
      </c>
      <c r="B1554" s="7" t="s">
        <v>7445</v>
      </c>
      <c r="C1554" s="7" t="s">
        <v>7446</v>
      </c>
      <c r="D1554" s="7"/>
      <c r="E1554" s="14">
        <v>2024</v>
      </c>
      <c r="F1554" s="20"/>
      <c r="G1554" s="21" t="s">
        <v>516</v>
      </c>
      <c r="H1554" s="14">
        <v>4</v>
      </c>
      <c r="I1554" s="7" t="s">
        <v>7799</v>
      </c>
      <c r="J1554" s="29" t="b">
        <v>0</v>
      </c>
    </row>
    <row r="1555" spans="1:10" ht="32.6" x14ac:dyDescent="0.3">
      <c r="A1555" s="7">
        <v>160</v>
      </c>
      <c r="B1555" s="7" t="s">
        <v>7447</v>
      </c>
      <c r="C1555" s="7" t="s">
        <v>7448</v>
      </c>
      <c r="D1555" s="7"/>
      <c r="E1555" s="14">
        <v>2024</v>
      </c>
      <c r="F1555" s="20"/>
      <c r="G1555" s="21" t="s">
        <v>516</v>
      </c>
      <c r="H1555" s="14">
        <v>7</v>
      </c>
      <c r="I1555" s="7" t="s">
        <v>7799</v>
      </c>
      <c r="J1555" s="29" t="b">
        <v>0</v>
      </c>
    </row>
    <row r="1556" spans="1:10" ht="32.6" x14ac:dyDescent="0.3">
      <c r="A1556" s="7">
        <v>161</v>
      </c>
      <c r="B1556" s="7" t="s">
        <v>7449</v>
      </c>
      <c r="C1556" s="7" t="s">
        <v>7450</v>
      </c>
      <c r="D1556" s="7"/>
      <c r="E1556" s="14">
        <v>2024</v>
      </c>
      <c r="F1556" s="20"/>
      <c r="G1556" s="21" t="s">
        <v>516</v>
      </c>
      <c r="H1556" s="14">
        <v>3.5</v>
      </c>
      <c r="I1556" s="7" t="s">
        <v>7799</v>
      </c>
      <c r="J1556" s="29" t="b">
        <v>0</v>
      </c>
    </row>
    <row r="1557" spans="1:10" ht="32.6" x14ac:dyDescent="0.3">
      <c r="A1557" s="7">
        <v>162</v>
      </c>
      <c r="B1557" s="7" t="s">
        <v>7451</v>
      </c>
      <c r="C1557" s="7" t="s">
        <v>7452</v>
      </c>
      <c r="D1557" s="7"/>
      <c r="E1557" s="14">
        <v>2024</v>
      </c>
      <c r="F1557" s="20"/>
      <c r="G1557" s="21" t="s">
        <v>516</v>
      </c>
      <c r="H1557" s="14">
        <v>8</v>
      </c>
      <c r="I1557" s="7" t="s">
        <v>7799</v>
      </c>
      <c r="J1557" s="29" t="b">
        <v>0</v>
      </c>
    </row>
    <row r="1558" spans="1:10" ht="32.6" x14ac:dyDescent="0.3">
      <c r="A1558" s="7">
        <v>163</v>
      </c>
      <c r="B1558" s="7" t="s">
        <v>7453</v>
      </c>
      <c r="C1558" s="7" t="s">
        <v>7454</v>
      </c>
      <c r="D1558" s="7"/>
      <c r="E1558" s="14">
        <v>2024</v>
      </c>
      <c r="F1558" s="20"/>
      <c r="G1558" s="21" t="s">
        <v>516</v>
      </c>
      <c r="H1558" s="14">
        <v>5</v>
      </c>
      <c r="I1558" s="7" t="s">
        <v>7799</v>
      </c>
      <c r="J1558" s="29" t="b">
        <v>0</v>
      </c>
    </row>
    <row r="1559" spans="1:10" x14ac:dyDescent="0.3">
      <c r="A1559" s="7">
        <v>164</v>
      </c>
      <c r="B1559" s="7" t="s">
        <v>7455</v>
      </c>
      <c r="C1559" s="7" t="s">
        <v>7456</v>
      </c>
      <c r="D1559" s="7"/>
      <c r="E1559" s="14">
        <v>2024</v>
      </c>
      <c r="F1559" s="20"/>
      <c r="G1559" s="21" t="s">
        <v>516</v>
      </c>
      <c r="H1559" s="14">
        <v>4</v>
      </c>
      <c r="I1559" s="7" t="s">
        <v>7799</v>
      </c>
      <c r="J1559" s="29" t="b">
        <v>0</v>
      </c>
    </row>
    <row r="1560" spans="1:10" x14ac:dyDescent="0.3">
      <c r="A1560" s="7">
        <v>165</v>
      </c>
      <c r="B1560" s="7" t="s">
        <v>7457</v>
      </c>
      <c r="C1560" s="7" t="s">
        <v>7458</v>
      </c>
      <c r="D1560" s="7"/>
      <c r="E1560" s="14">
        <v>2024</v>
      </c>
      <c r="F1560" s="20"/>
      <c r="G1560" s="21" t="s">
        <v>516</v>
      </c>
      <c r="H1560" s="14">
        <v>2.5</v>
      </c>
      <c r="I1560" s="7" t="s">
        <v>7799</v>
      </c>
      <c r="J1560" s="29" t="b">
        <v>0</v>
      </c>
    </row>
    <row r="1561" spans="1:10" x14ac:dyDescent="0.3">
      <c r="A1561" s="7">
        <v>166</v>
      </c>
      <c r="B1561" s="7" t="s">
        <v>7459</v>
      </c>
      <c r="C1561" s="7" t="s">
        <v>7460</v>
      </c>
      <c r="D1561" s="7"/>
      <c r="E1561" s="14">
        <v>2024</v>
      </c>
      <c r="F1561" s="20"/>
      <c r="G1561" s="21" t="s">
        <v>516</v>
      </c>
      <c r="H1561" s="14">
        <v>7</v>
      </c>
      <c r="I1561" s="7" t="s">
        <v>7799</v>
      </c>
      <c r="J1561" s="29" t="b">
        <v>0</v>
      </c>
    </row>
    <row r="1562" spans="1:10" ht="48.9" x14ac:dyDescent="0.3">
      <c r="A1562" s="7">
        <v>167</v>
      </c>
      <c r="B1562" s="7" t="s">
        <v>7461</v>
      </c>
      <c r="C1562" s="7" t="s">
        <v>7462</v>
      </c>
      <c r="D1562" s="7"/>
      <c r="E1562" s="14">
        <v>2024</v>
      </c>
      <c r="F1562" s="20"/>
      <c r="G1562" s="21" t="s">
        <v>516</v>
      </c>
      <c r="H1562" s="14">
        <v>13.5</v>
      </c>
      <c r="I1562" s="7" t="s">
        <v>7799</v>
      </c>
      <c r="J1562" s="29" t="b">
        <v>0</v>
      </c>
    </row>
    <row r="1563" spans="1:10" ht="32.6" x14ac:dyDescent="0.3">
      <c r="A1563" s="7">
        <v>168</v>
      </c>
      <c r="B1563" s="7" t="s">
        <v>7463</v>
      </c>
      <c r="C1563" s="7" t="s">
        <v>7313</v>
      </c>
      <c r="D1563" s="7"/>
      <c r="E1563" s="14">
        <v>2024</v>
      </c>
      <c r="F1563" s="20"/>
      <c r="G1563" s="21" t="s">
        <v>516</v>
      </c>
      <c r="H1563" s="14">
        <v>2.5</v>
      </c>
      <c r="I1563" s="7" t="s">
        <v>7799</v>
      </c>
      <c r="J1563" s="29" t="b">
        <v>0</v>
      </c>
    </row>
    <row r="1564" spans="1:10" x14ac:dyDescent="0.3">
      <c r="A1564" s="7">
        <v>169</v>
      </c>
      <c r="B1564" s="7" t="s">
        <v>7464</v>
      </c>
      <c r="C1564" s="7" t="s">
        <v>7465</v>
      </c>
      <c r="D1564" s="7"/>
      <c r="E1564" s="14">
        <v>2024</v>
      </c>
      <c r="F1564" s="20"/>
      <c r="G1564" s="21" t="s">
        <v>516</v>
      </c>
      <c r="H1564" s="14">
        <v>3</v>
      </c>
      <c r="I1564" s="7" t="s">
        <v>7799</v>
      </c>
      <c r="J1564" s="29" t="b">
        <v>0</v>
      </c>
    </row>
    <row r="1565" spans="1:10" x14ac:dyDescent="0.3">
      <c r="A1565" s="7">
        <v>170</v>
      </c>
      <c r="B1565" s="7" t="s">
        <v>7466</v>
      </c>
      <c r="C1565" s="7" t="s">
        <v>7467</v>
      </c>
      <c r="D1565" s="7"/>
      <c r="E1565" s="14">
        <v>2024</v>
      </c>
      <c r="F1565" s="20"/>
      <c r="G1565" s="21" t="s">
        <v>516</v>
      </c>
      <c r="H1565" s="14">
        <v>4</v>
      </c>
      <c r="I1565" s="7" t="s">
        <v>7799</v>
      </c>
      <c r="J1565" s="29" t="b">
        <v>0</v>
      </c>
    </row>
    <row r="1566" spans="1:10" ht="32.6" x14ac:dyDescent="0.3">
      <c r="A1566" s="7">
        <v>171</v>
      </c>
      <c r="B1566" s="7" t="s">
        <v>7468</v>
      </c>
      <c r="C1566" s="7" t="s">
        <v>7469</v>
      </c>
      <c r="D1566" s="7"/>
      <c r="E1566" s="14">
        <v>2024</v>
      </c>
      <c r="F1566" s="20"/>
      <c r="G1566" s="21" t="s">
        <v>516</v>
      </c>
      <c r="H1566" s="14">
        <v>17</v>
      </c>
      <c r="I1566" s="7" t="s">
        <v>7799</v>
      </c>
      <c r="J1566" s="29" t="b">
        <v>0</v>
      </c>
    </row>
    <row r="1567" spans="1:10" ht="32.6" x14ac:dyDescent="0.3">
      <c r="A1567" s="7">
        <v>172</v>
      </c>
      <c r="B1567" s="7" t="s">
        <v>7470</v>
      </c>
      <c r="C1567" s="7" t="s">
        <v>7471</v>
      </c>
      <c r="D1567" s="7"/>
      <c r="E1567" s="14">
        <v>2024</v>
      </c>
      <c r="F1567" s="20"/>
      <c r="G1567" s="21" t="s">
        <v>516</v>
      </c>
      <c r="H1567" s="14">
        <v>4</v>
      </c>
      <c r="I1567" s="7" t="s">
        <v>7799</v>
      </c>
      <c r="J1567" s="29" t="b">
        <v>0</v>
      </c>
    </row>
    <row r="1568" spans="1:10" ht="32.6" x14ac:dyDescent="0.3">
      <c r="A1568" s="7">
        <v>173</v>
      </c>
      <c r="B1568" s="7" t="s">
        <v>7472</v>
      </c>
      <c r="C1568" s="7" t="s">
        <v>7471</v>
      </c>
      <c r="D1568" s="7"/>
      <c r="E1568" s="14">
        <v>2024</v>
      </c>
      <c r="F1568" s="20"/>
      <c r="G1568" s="21" t="s">
        <v>516</v>
      </c>
      <c r="H1568" s="14">
        <v>5</v>
      </c>
      <c r="I1568" s="7" t="s">
        <v>7799</v>
      </c>
      <c r="J1568" s="29" t="b">
        <v>0</v>
      </c>
    </row>
    <row r="1569" spans="1:10" ht="97.85" x14ac:dyDescent="0.3">
      <c r="A1569" s="7">
        <v>174</v>
      </c>
      <c r="B1569" s="7" t="s">
        <v>7473</v>
      </c>
      <c r="C1569" s="7" t="s">
        <v>7474</v>
      </c>
      <c r="D1569" s="7"/>
      <c r="E1569" s="14">
        <v>2024</v>
      </c>
      <c r="F1569" s="20"/>
      <c r="G1569" s="21" t="s">
        <v>516</v>
      </c>
      <c r="H1569" s="14">
        <v>13.5</v>
      </c>
      <c r="I1569" s="7" t="s">
        <v>7799</v>
      </c>
      <c r="J1569" s="29" t="b">
        <v>0</v>
      </c>
    </row>
    <row r="1570" spans="1:10" ht="32.6" x14ac:dyDescent="0.3">
      <c r="A1570" s="7">
        <v>175</v>
      </c>
      <c r="B1570" s="7" t="s">
        <v>7475</v>
      </c>
      <c r="C1570" s="7" t="s">
        <v>7476</v>
      </c>
      <c r="D1570" s="7"/>
      <c r="E1570" s="14">
        <v>2024</v>
      </c>
      <c r="F1570" s="20"/>
      <c r="G1570" s="21" t="s">
        <v>516</v>
      </c>
      <c r="H1570" s="14">
        <v>12</v>
      </c>
      <c r="I1570" s="7" t="s">
        <v>7799</v>
      </c>
      <c r="J1570" s="29" t="b">
        <v>0</v>
      </c>
    </row>
    <row r="1571" spans="1:10" ht="48.9" x14ac:dyDescent="0.3">
      <c r="A1571" s="7">
        <v>176</v>
      </c>
      <c r="B1571" s="7" t="s">
        <v>7477</v>
      </c>
      <c r="C1571" s="7" t="s">
        <v>7173</v>
      </c>
      <c r="D1571" s="7"/>
      <c r="E1571" s="14">
        <v>2024</v>
      </c>
      <c r="F1571" s="20"/>
      <c r="G1571" s="21" t="s">
        <v>516</v>
      </c>
      <c r="H1571" s="14">
        <v>4</v>
      </c>
      <c r="I1571" s="7" t="s">
        <v>7799</v>
      </c>
      <c r="J1571" s="29" t="b">
        <v>0</v>
      </c>
    </row>
    <row r="1572" spans="1:10" ht="32.6" x14ac:dyDescent="0.3">
      <c r="A1572" s="7">
        <v>177</v>
      </c>
      <c r="B1572" s="7" t="s">
        <v>7478</v>
      </c>
      <c r="C1572" s="7" t="s">
        <v>7479</v>
      </c>
      <c r="D1572" s="7"/>
      <c r="E1572" s="14">
        <v>2024</v>
      </c>
      <c r="F1572" s="20"/>
      <c r="G1572" s="21" t="s">
        <v>516</v>
      </c>
      <c r="H1572" s="14">
        <v>4.5</v>
      </c>
      <c r="I1572" s="7" t="s">
        <v>7799</v>
      </c>
      <c r="J1572" s="29" t="b">
        <v>0</v>
      </c>
    </row>
    <row r="1573" spans="1:10" ht="32.6" x14ac:dyDescent="0.3">
      <c r="A1573" s="7">
        <v>178</v>
      </c>
      <c r="B1573" s="7" t="s">
        <v>7480</v>
      </c>
      <c r="C1573" s="7" t="s">
        <v>7481</v>
      </c>
      <c r="D1573" s="7"/>
      <c r="E1573" s="14">
        <v>2024</v>
      </c>
      <c r="F1573" s="20"/>
      <c r="G1573" s="21" t="s">
        <v>516</v>
      </c>
      <c r="H1573" s="14">
        <v>5.5</v>
      </c>
      <c r="I1573" s="7" t="s">
        <v>7799</v>
      </c>
      <c r="J1573" s="29" t="b">
        <v>0</v>
      </c>
    </row>
    <row r="1574" spans="1:10" x14ac:dyDescent="0.3">
      <c r="A1574" s="7">
        <v>179</v>
      </c>
      <c r="B1574" s="7" t="s">
        <v>7482</v>
      </c>
      <c r="C1574" s="7" t="s">
        <v>7483</v>
      </c>
      <c r="D1574" s="7"/>
      <c r="E1574" s="14">
        <v>2024</v>
      </c>
      <c r="F1574" s="20"/>
      <c r="G1574" s="21" t="s">
        <v>516</v>
      </c>
      <c r="H1574" s="14">
        <v>13.5</v>
      </c>
      <c r="I1574" s="7" t="s">
        <v>7799</v>
      </c>
      <c r="J1574" s="29" t="b">
        <v>0</v>
      </c>
    </row>
    <row r="1575" spans="1:10" x14ac:dyDescent="0.3">
      <c r="A1575" s="7">
        <v>180</v>
      </c>
      <c r="B1575" s="7" t="s">
        <v>7484</v>
      </c>
      <c r="C1575" s="7" t="s">
        <v>7485</v>
      </c>
      <c r="D1575" s="7"/>
      <c r="E1575" s="14">
        <v>2024</v>
      </c>
      <c r="F1575" s="20"/>
      <c r="G1575" s="21" t="s">
        <v>516</v>
      </c>
      <c r="H1575" s="14">
        <v>6</v>
      </c>
      <c r="I1575" s="7" t="s">
        <v>7799</v>
      </c>
      <c r="J1575" s="29" t="b">
        <v>0</v>
      </c>
    </row>
    <row r="1576" spans="1:10" x14ac:dyDescent="0.3">
      <c r="A1576" s="7">
        <v>181</v>
      </c>
      <c r="B1576" s="7" t="s">
        <v>7486</v>
      </c>
      <c r="C1576" s="7" t="s">
        <v>7487</v>
      </c>
      <c r="D1576" s="7"/>
      <c r="E1576" s="14">
        <v>2024</v>
      </c>
      <c r="F1576" s="20"/>
      <c r="G1576" s="21" t="s">
        <v>516</v>
      </c>
      <c r="H1576" s="14">
        <v>13.5</v>
      </c>
      <c r="I1576" s="7" t="s">
        <v>7799</v>
      </c>
      <c r="J1576" s="29" t="b">
        <v>0</v>
      </c>
    </row>
    <row r="1577" spans="1:10" ht="32.6" x14ac:dyDescent="0.3">
      <c r="A1577" s="7">
        <v>182</v>
      </c>
      <c r="B1577" s="7" t="s">
        <v>7488</v>
      </c>
      <c r="C1577" s="7" t="s">
        <v>7489</v>
      </c>
      <c r="D1577" s="7"/>
      <c r="E1577" s="14">
        <v>2024</v>
      </c>
      <c r="F1577" s="20"/>
      <c r="G1577" s="21" t="s">
        <v>516</v>
      </c>
      <c r="H1577" s="14">
        <v>2.5</v>
      </c>
      <c r="I1577" s="7" t="s">
        <v>7799</v>
      </c>
      <c r="J1577" s="29" t="b">
        <v>0</v>
      </c>
    </row>
    <row r="1578" spans="1:10" x14ac:dyDescent="0.3">
      <c r="A1578" s="7">
        <v>183</v>
      </c>
      <c r="B1578" s="7" t="s">
        <v>7490</v>
      </c>
      <c r="C1578" s="7" t="s">
        <v>7491</v>
      </c>
      <c r="D1578" s="7"/>
      <c r="E1578" s="14">
        <v>2024</v>
      </c>
      <c r="F1578" s="20"/>
      <c r="G1578" s="21" t="s">
        <v>516</v>
      </c>
      <c r="H1578" s="14">
        <v>3.5</v>
      </c>
      <c r="I1578" s="7" t="s">
        <v>7799</v>
      </c>
      <c r="J1578" s="29" t="b">
        <v>0</v>
      </c>
    </row>
    <row r="1579" spans="1:10" x14ac:dyDescent="0.3">
      <c r="A1579" s="7">
        <v>184</v>
      </c>
      <c r="B1579" s="7" t="s">
        <v>7492</v>
      </c>
      <c r="C1579" s="7" t="s">
        <v>7228</v>
      </c>
      <c r="D1579" s="7"/>
      <c r="E1579" s="14">
        <v>2024</v>
      </c>
      <c r="F1579" s="20"/>
      <c r="G1579" s="21" t="s">
        <v>516</v>
      </c>
      <c r="H1579" s="14">
        <v>6</v>
      </c>
      <c r="I1579" s="7" t="s">
        <v>7799</v>
      </c>
      <c r="J1579" s="29" t="b">
        <v>0</v>
      </c>
    </row>
    <row r="1580" spans="1:10" x14ac:dyDescent="0.3">
      <c r="A1580" s="7">
        <v>185</v>
      </c>
      <c r="B1580" s="7" t="s">
        <v>7493</v>
      </c>
      <c r="C1580" s="7" t="s">
        <v>7270</v>
      </c>
      <c r="D1580" s="7"/>
      <c r="E1580" s="14">
        <v>2024</v>
      </c>
      <c r="F1580" s="20"/>
      <c r="G1580" s="21" t="s">
        <v>516</v>
      </c>
      <c r="H1580" s="14">
        <v>10</v>
      </c>
      <c r="I1580" s="7" t="s">
        <v>7799</v>
      </c>
      <c r="J1580" s="29" t="b">
        <v>0</v>
      </c>
    </row>
    <row r="1581" spans="1:10" ht="32.6" x14ac:dyDescent="0.3">
      <c r="A1581" s="7">
        <v>186</v>
      </c>
      <c r="B1581" s="7" t="s">
        <v>7494</v>
      </c>
      <c r="C1581" s="7" t="s">
        <v>7209</v>
      </c>
      <c r="D1581" s="7"/>
      <c r="E1581" s="14">
        <v>2024</v>
      </c>
      <c r="F1581" s="20"/>
      <c r="G1581" s="21" t="s">
        <v>516</v>
      </c>
      <c r="H1581" s="14">
        <v>5</v>
      </c>
      <c r="I1581" s="7" t="s">
        <v>7799</v>
      </c>
      <c r="J1581" s="29" t="b">
        <v>0</v>
      </c>
    </row>
    <row r="1582" spans="1:10" x14ac:dyDescent="0.3">
      <c r="A1582" s="7">
        <v>187</v>
      </c>
      <c r="B1582" s="7" t="s">
        <v>7495</v>
      </c>
      <c r="C1582" s="7" t="s">
        <v>7496</v>
      </c>
      <c r="D1582" s="7"/>
      <c r="E1582" s="14">
        <v>2024</v>
      </c>
      <c r="F1582" s="20"/>
      <c r="G1582" s="21" t="s">
        <v>516</v>
      </c>
      <c r="H1582" s="14">
        <v>7.5</v>
      </c>
      <c r="I1582" s="7" t="s">
        <v>7799</v>
      </c>
      <c r="J1582" s="29" t="b">
        <v>0</v>
      </c>
    </row>
    <row r="1583" spans="1:10" ht="48.9" x14ac:dyDescent="0.3">
      <c r="A1583" s="7">
        <v>188</v>
      </c>
      <c r="B1583" s="7" t="s">
        <v>7497</v>
      </c>
      <c r="C1583" s="7" t="s">
        <v>7197</v>
      </c>
      <c r="D1583" s="7"/>
      <c r="E1583" s="14">
        <v>2024</v>
      </c>
      <c r="F1583" s="20"/>
      <c r="G1583" s="21" t="s">
        <v>516</v>
      </c>
      <c r="H1583" s="14">
        <v>5</v>
      </c>
      <c r="I1583" s="7" t="s">
        <v>7799</v>
      </c>
      <c r="J1583" s="29" t="b">
        <v>0</v>
      </c>
    </row>
    <row r="1584" spans="1:10" ht="32.6" x14ac:dyDescent="0.3">
      <c r="A1584" s="7">
        <v>189</v>
      </c>
      <c r="B1584" s="7" t="s">
        <v>7498</v>
      </c>
      <c r="C1584" s="7" t="s">
        <v>7499</v>
      </c>
      <c r="D1584" s="7"/>
      <c r="E1584" s="14">
        <v>2024</v>
      </c>
      <c r="F1584" s="20"/>
      <c r="G1584" s="21" t="s">
        <v>516</v>
      </c>
      <c r="H1584" s="14">
        <v>2.5</v>
      </c>
      <c r="I1584" s="7" t="s">
        <v>7799</v>
      </c>
      <c r="J1584" s="29" t="b">
        <v>0</v>
      </c>
    </row>
    <row r="1585" spans="1:10" x14ac:dyDescent="0.3">
      <c r="A1585" s="7">
        <v>190</v>
      </c>
      <c r="B1585" s="7" t="s">
        <v>7500</v>
      </c>
      <c r="C1585" s="7" t="s">
        <v>7501</v>
      </c>
      <c r="D1585" s="7"/>
      <c r="E1585" s="14">
        <v>2024</v>
      </c>
      <c r="F1585" s="20"/>
      <c r="G1585" s="21" t="s">
        <v>516</v>
      </c>
      <c r="H1585" s="14">
        <v>11</v>
      </c>
      <c r="I1585" s="7" t="s">
        <v>7799</v>
      </c>
      <c r="J1585" s="29" t="b">
        <v>0</v>
      </c>
    </row>
    <row r="1586" spans="1:10" ht="32.6" x14ac:dyDescent="0.3">
      <c r="A1586" s="7">
        <v>191</v>
      </c>
      <c r="B1586" s="7" t="s">
        <v>7502</v>
      </c>
      <c r="C1586" s="7" t="s">
        <v>7503</v>
      </c>
      <c r="D1586" s="7"/>
      <c r="E1586" s="14">
        <v>2024</v>
      </c>
      <c r="F1586" s="20"/>
      <c r="G1586" s="21" t="s">
        <v>516</v>
      </c>
      <c r="H1586" s="14">
        <v>5</v>
      </c>
      <c r="I1586" s="7" t="s">
        <v>7799</v>
      </c>
      <c r="J1586" s="29" t="b">
        <v>0</v>
      </c>
    </row>
    <row r="1587" spans="1:10" ht="32.6" x14ac:dyDescent="0.3">
      <c r="A1587" s="7">
        <v>192</v>
      </c>
      <c r="B1587" s="7" t="s">
        <v>7504</v>
      </c>
      <c r="C1587" s="7" t="s">
        <v>7503</v>
      </c>
      <c r="D1587" s="7"/>
      <c r="E1587" s="14">
        <v>2024</v>
      </c>
      <c r="F1587" s="20"/>
      <c r="G1587" s="21" t="s">
        <v>516</v>
      </c>
      <c r="H1587" s="14">
        <v>5</v>
      </c>
      <c r="I1587" s="7" t="s">
        <v>7799</v>
      </c>
      <c r="J1587" s="29" t="b">
        <v>0</v>
      </c>
    </row>
    <row r="1588" spans="1:10" ht="32.6" x14ac:dyDescent="0.3">
      <c r="A1588" s="7">
        <v>193</v>
      </c>
      <c r="B1588" s="7" t="s">
        <v>7505</v>
      </c>
      <c r="C1588" s="7" t="s">
        <v>7503</v>
      </c>
      <c r="D1588" s="7"/>
      <c r="E1588" s="14">
        <v>2024</v>
      </c>
      <c r="F1588" s="20"/>
      <c r="G1588" s="21" t="s">
        <v>516</v>
      </c>
      <c r="H1588" s="14">
        <v>5</v>
      </c>
      <c r="I1588" s="7" t="s">
        <v>7799</v>
      </c>
      <c r="J1588" s="29" t="b">
        <v>0</v>
      </c>
    </row>
    <row r="1589" spans="1:10" ht="32.6" x14ac:dyDescent="0.3">
      <c r="A1589" s="7">
        <v>194</v>
      </c>
      <c r="B1589" s="7" t="s">
        <v>7506</v>
      </c>
      <c r="C1589" s="7" t="s">
        <v>7503</v>
      </c>
      <c r="D1589" s="7"/>
      <c r="E1589" s="14">
        <v>2024</v>
      </c>
      <c r="F1589" s="20"/>
      <c r="G1589" s="21" t="s">
        <v>516</v>
      </c>
      <c r="H1589" s="14">
        <v>5</v>
      </c>
      <c r="I1589" s="7" t="s">
        <v>7799</v>
      </c>
      <c r="J1589" s="29" t="b">
        <v>0</v>
      </c>
    </row>
    <row r="1590" spans="1:10" ht="32.6" x14ac:dyDescent="0.3">
      <c r="A1590" s="7">
        <v>195</v>
      </c>
      <c r="B1590" s="7" t="s">
        <v>7507</v>
      </c>
      <c r="C1590" s="7" t="s">
        <v>7503</v>
      </c>
      <c r="D1590" s="7"/>
      <c r="E1590" s="14">
        <v>2024</v>
      </c>
      <c r="F1590" s="20"/>
      <c r="G1590" s="21" t="s">
        <v>516</v>
      </c>
      <c r="H1590" s="14">
        <v>5</v>
      </c>
      <c r="I1590" s="7" t="s">
        <v>7799</v>
      </c>
      <c r="J1590" s="29" t="b">
        <v>0</v>
      </c>
    </row>
    <row r="1591" spans="1:10" x14ac:dyDescent="0.3">
      <c r="A1591" s="7">
        <v>196</v>
      </c>
      <c r="B1591" s="7" t="s">
        <v>7508</v>
      </c>
      <c r="C1591" s="7" t="s">
        <v>7509</v>
      </c>
      <c r="D1591" s="7"/>
      <c r="E1591" s="14">
        <v>2024</v>
      </c>
      <c r="F1591" s="20"/>
      <c r="G1591" s="21" t="s">
        <v>516</v>
      </c>
      <c r="H1591" s="14">
        <v>5</v>
      </c>
      <c r="I1591" s="7" t="s">
        <v>7799</v>
      </c>
      <c r="J1591" s="29" t="b">
        <v>0</v>
      </c>
    </row>
    <row r="1592" spans="1:10" ht="32.6" x14ac:dyDescent="0.3">
      <c r="A1592" s="7">
        <v>197</v>
      </c>
      <c r="B1592" s="7" t="s">
        <v>7510</v>
      </c>
      <c r="C1592" s="7" t="s">
        <v>7511</v>
      </c>
      <c r="D1592" s="7"/>
      <c r="E1592" s="14">
        <v>2024</v>
      </c>
      <c r="F1592" s="20"/>
      <c r="G1592" s="21" t="s">
        <v>516</v>
      </c>
      <c r="H1592" s="14">
        <v>4.5</v>
      </c>
      <c r="I1592" s="7" t="s">
        <v>7799</v>
      </c>
      <c r="J1592" s="29" t="b">
        <v>0</v>
      </c>
    </row>
    <row r="1593" spans="1:10" ht="48.9" x14ac:dyDescent="0.3">
      <c r="A1593" s="7">
        <v>198</v>
      </c>
      <c r="B1593" s="7" t="s">
        <v>7512</v>
      </c>
      <c r="C1593" s="7" t="s">
        <v>7197</v>
      </c>
      <c r="D1593" s="7"/>
      <c r="E1593" s="14">
        <v>2024</v>
      </c>
      <c r="F1593" s="20"/>
      <c r="G1593" s="21" t="s">
        <v>516</v>
      </c>
      <c r="H1593" s="14">
        <v>10</v>
      </c>
      <c r="I1593" s="7" t="s">
        <v>7799</v>
      </c>
      <c r="J1593" s="29" t="b">
        <v>0</v>
      </c>
    </row>
    <row r="1594" spans="1:10" ht="65.25" x14ac:dyDescent="0.3">
      <c r="A1594" s="7">
        <v>199</v>
      </c>
      <c r="B1594" s="7" t="s">
        <v>7513</v>
      </c>
      <c r="C1594" s="7" t="s">
        <v>7514</v>
      </c>
      <c r="D1594" s="7"/>
      <c r="E1594" s="14">
        <v>2024</v>
      </c>
      <c r="F1594" s="20"/>
      <c r="G1594" s="21" t="s">
        <v>516</v>
      </c>
      <c r="H1594" s="14">
        <v>5.5</v>
      </c>
      <c r="I1594" s="7" t="s">
        <v>7799</v>
      </c>
      <c r="J1594" s="29" t="b">
        <v>0</v>
      </c>
    </row>
    <row r="1595" spans="1:10" ht="48.9" x14ac:dyDescent="0.3">
      <c r="A1595" s="7">
        <v>200</v>
      </c>
      <c r="B1595" s="7" t="s">
        <v>7515</v>
      </c>
      <c r="C1595" s="7" t="s">
        <v>7433</v>
      </c>
      <c r="D1595" s="7"/>
      <c r="E1595" s="14">
        <v>2024</v>
      </c>
      <c r="F1595" s="20"/>
      <c r="G1595" s="21" t="s">
        <v>516</v>
      </c>
      <c r="H1595" s="14">
        <v>7</v>
      </c>
      <c r="I1595" s="7" t="s">
        <v>7799</v>
      </c>
      <c r="J1595" s="29" t="b">
        <v>0</v>
      </c>
    </row>
    <row r="1596" spans="1:10" ht="32.6" x14ac:dyDescent="0.3">
      <c r="A1596" s="7">
        <v>201</v>
      </c>
      <c r="B1596" s="7" t="s">
        <v>7516</v>
      </c>
      <c r="C1596" s="7" t="s">
        <v>7517</v>
      </c>
      <c r="D1596" s="7"/>
      <c r="E1596" s="14">
        <v>2024</v>
      </c>
      <c r="F1596" s="20"/>
      <c r="G1596" s="21" t="s">
        <v>516</v>
      </c>
      <c r="H1596" s="14">
        <v>10</v>
      </c>
      <c r="I1596" s="7" t="s">
        <v>7799</v>
      </c>
      <c r="J1596" s="29" t="b">
        <v>0</v>
      </c>
    </row>
    <row r="1597" spans="1:10" x14ac:dyDescent="0.3">
      <c r="A1597" s="7">
        <v>202</v>
      </c>
      <c r="B1597" s="7" t="s">
        <v>7518</v>
      </c>
      <c r="C1597" s="7" t="s">
        <v>7519</v>
      </c>
      <c r="D1597" s="7"/>
      <c r="E1597" s="14">
        <v>2024</v>
      </c>
      <c r="F1597" s="20"/>
      <c r="G1597" s="21" t="s">
        <v>516</v>
      </c>
      <c r="H1597" s="14">
        <v>5</v>
      </c>
      <c r="I1597" s="7" t="s">
        <v>7799</v>
      </c>
      <c r="J1597" s="29" t="b">
        <v>0</v>
      </c>
    </row>
    <row r="1598" spans="1:10" x14ac:dyDescent="0.3">
      <c r="A1598" s="7">
        <v>203</v>
      </c>
      <c r="B1598" s="7" t="s">
        <v>7520</v>
      </c>
      <c r="C1598" s="7" t="s">
        <v>7521</v>
      </c>
      <c r="D1598" s="7"/>
      <c r="E1598" s="14">
        <v>2024</v>
      </c>
      <c r="F1598" s="20"/>
      <c r="G1598" s="21" t="s">
        <v>516</v>
      </c>
      <c r="H1598" s="14">
        <v>4</v>
      </c>
      <c r="I1598" s="7" t="s">
        <v>7799</v>
      </c>
      <c r="J1598" s="29" t="b">
        <v>0</v>
      </c>
    </row>
    <row r="1599" spans="1:10" x14ac:dyDescent="0.3">
      <c r="A1599" s="7">
        <v>204</v>
      </c>
      <c r="B1599" s="7" t="s">
        <v>7522</v>
      </c>
      <c r="C1599" s="7" t="s">
        <v>7523</v>
      </c>
      <c r="D1599" s="7"/>
      <c r="E1599" s="14">
        <v>2024</v>
      </c>
      <c r="F1599" s="20"/>
      <c r="G1599" s="21" t="s">
        <v>516</v>
      </c>
      <c r="H1599" s="14">
        <v>6</v>
      </c>
      <c r="I1599" s="7" t="s">
        <v>7799</v>
      </c>
      <c r="J1599" s="29" t="b">
        <v>0</v>
      </c>
    </row>
    <row r="1600" spans="1:10" ht="48.9" x14ac:dyDescent="0.3">
      <c r="A1600" s="7">
        <v>205</v>
      </c>
      <c r="B1600" s="7" t="s">
        <v>7524</v>
      </c>
      <c r="C1600" s="7" t="s">
        <v>7448</v>
      </c>
      <c r="D1600" s="7"/>
      <c r="E1600" s="14">
        <v>2024</v>
      </c>
      <c r="F1600" s="20"/>
      <c r="G1600" s="21" t="s">
        <v>516</v>
      </c>
      <c r="H1600" s="14">
        <v>10</v>
      </c>
      <c r="I1600" s="7" t="s">
        <v>7799</v>
      </c>
      <c r="J1600" s="29" t="b">
        <v>0</v>
      </c>
    </row>
    <row r="1601" spans="1:10" x14ac:dyDescent="0.3">
      <c r="A1601" s="7">
        <v>206</v>
      </c>
      <c r="B1601" s="7" t="s">
        <v>7525</v>
      </c>
      <c r="C1601" s="7" t="s">
        <v>7526</v>
      </c>
      <c r="D1601" s="7"/>
      <c r="E1601" s="14">
        <v>2024</v>
      </c>
      <c r="F1601" s="22"/>
      <c r="G1601" s="21" t="s">
        <v>516</v>
      </c>
      <c r="H1601" s="14">
        <v>3.5</v>
      </c>
      <c r="I1601" s="7" t="s">
        <v>7799</v>
      </c>
      <c r="J1601" s="29" t="b">
        <v>0</v>
      </c>
    </row>
    <row r="1602" spans="1:10" ht="32.6" x14ac:dyDescent="0.3">
      <c r="A1602" s="7">
        <v>207</v>
      </c>
      <c r="B1602" s="7" t="s">
        <v>7527</v>
      </c>
      <c r="C1602" s="7" t="s">
        <v>7528</v>
      </c>
      <c r="D1602" s="7"/>
      <c r="E1602" s="14">
        <v>2024</v>
      </c>
      <c r="F1602" s="20"/>
      <c r="G1602" s="21" t="s">
        <v>516</v>
      </c>
      <c r="H1602" s="14">
        <v>4.5</v>
      </c>
      <c r="I1602" s="7" t="s">
        <v>7799</v>
      </c>
      <c r="J1602" s="29" t="b">
        <v>0</v>
      </c>
    </row>
    <row r="1603" spans="1:10" x14ac:dyDescent="0.3">
      <c r="A1603" s="7">
        <v>208</v>
      </c>
      <c r="B1603" s="7" t="s">
        <v>7529</v>
      </c>
      <c r="C1603" s="7" t="s">
        <v>7530</v>
      </c>
      <c r="D1603" s="7"/>
      <c r="E1603" s="14">
        <v>2024</v>
      </c>
      <c r="F1603" s="20"/>
      <c r="G1603" s="21" t="s">
        <v>516</v>
      </c>
      <c r="H1603" s="14">
        <v>6</v>
      </c>
      <c r="I1603" s="7" t="s">
        <v>7799</v>
      </c>
      <c r="J1603" s="29" t="b">
        <v>0</v>
      </c>
    </row>
    <row r="1604" spans="1:10" ht="48.9" x14ac:dyDescent="0.3">
      <c r="A1604" s="7">
        <v>209</v>
      </c>
      <c r="B1604" s="7" t="s">
        <v>7531</v>
      </c>
      <c r="C1604" s="7" t="s">
        <v>7462</v>
      </c>
      <c r="D1604" s="7"/>
      <c r="E1604" s="14">
        <v>2024</v>
      </c>
      <c r="F1604" s="20"/>
      <c r="G1604" s="21" t="s">
        <v>516</v>
      </c>
      <c r="H1604" s="14">
        <v>7</v>
      </c>
      <c r="I1604" s="7" t="s">
        <v>7799</v>
      </c>
      <c r="J1604" s="29" t="b">
        <v>0</v>
      </c>
    </row>
    <row r="1605" spans="1:10" ht="32.6" x14ac:dyDescent="0.3">
      <c r="A1605" s="7">
        <v>210</v>
      </c>
      <c r="B1605" s="7" t="s">
        <v>7532</v>
      </c>
      <c r="C1605" s="7" t="s">
        <v>7533</v>
      </c>
      <c r="D1605" s="7"/>
      <c r="E1605" s="14">
        <v>2024</v>
      </c>
      <c r="F1605" s="20"/>
      <c r="G1605" s="21" t="s">
        <v>516</v>
      </c>
      <c r="H1605" s="14">
        <v>5.5</v>
      </c>
      <c r="I1605" s="7" t="s">
        <v>7799</v>
      </c>
      <c r="J1605" s="29" t="b">
        <v>0</v>
      </c>
    </row>
    <row r="1606" spans="1:10" x14ac:dyDescent="0.3">
      <c r="A1606" s="7">
        <v>211</v>
      </c>
      <c r="B1606" s="7" t="s">
        <v>7534</v>
      </c>
      <c r="C1606" s="7" t="s">
        <v>7535</v>
      </c>
      <c r="D1606" s="7"/>
      <c r="E1606" s="14">
        <v>2024</v>
      </c>
      <c r="F1606" s="20"/>
      <c r="G1606" s="21" t="s">
        <v>516</v>
      </c>
      <c r="H1606" s="14">
        <v>5</v>
      </c>
      <c r="I1606" s="7" t="s">
        <v>7799</v>
      </c>
      <c r="J1606" s="29" t="b">
        <v>0</v>
      </c>
    </row>
    <row r="1607" spans="1:10" ht="32.6" x14ac:dyDescent="0.3">
      <c r="A1607" s="7">
        <v>212</v>
      </c>
      <c r="B1607" s="7" t="s">
        <v>7536</v>
      </c>
      <c r="C1607" s="7" t="s">
        <v>7297</v>
      </c>
      <c r="D1607" s="7"/>
      <c r="E1607" s="14">
        <v>2024</v>
      </c>
      <c r="F1607" s="20"/>
      <c r="G1607" s="21" t="s">
        <v>516</v>
      </c>
      <c r="H1607" s="14">
        <v>4</v>
      </c>
      <c r="I1607" s="7" t="s">
        <v>7799</v>
      </c>
      <c r="J1607" s="29" t="b">
        <v>0</v>
      </c>
    </row>
    <row r="1608" spans="1:10" x14ac:dyDescent="0.3">
      <c r="A1608" s="7">
        <v>213</v>
      </c>
      <c r="B1608" s="7" t="s">
        <v>7537</v>
      </c>
      <c r="C1608" s="7" t="s">
        <v>7538</v>
      </c>
      <c r="D1608" s="7"/>
      <c r="E1608" s="14">
        <v>2024</v>
      </c>
      <c r="F1608" s="20"/>
      <c r="G1608" s="21" t="s">
        <v>516</v>
      </c>
      <c r="H1608" s="14">
        <v>3.5</v>
      </c>
      <c r="I1608" s="7" t="s">
        <v>7799</v>
      </c>
      <c r="J1608" s="29" t="b">
        <v>0</v>
      </c>
    </row>
    <row r="1609" spans="1:10" ht="32.6" x14ac:dyDescent="0.3">
      <c r="A1609" s="7">
        <v>214</v>
      </c>
      <c r="B1609" s="7" t="s">
        <v>7539</v>
      </c>
      <c r="C1609" s="7" t="s">
        <v>7540</v>
      </c>
      <c r="D1609" s="7"/>
      <c r="E1609" s="14">
        <v>2024</v>
      </c>
      <c r="F1609" s="20"/>
      <c r="G1609" s="21" t="s">
        <v>516</v>
      </c>
      <c r="H1609" s="14">
        <v>6</v>
      </c>
      <c r="I1609" s="7" t="s">
        <v>7799</v>
      </c>
      <c r="J1609" s="29" t="b">
        <v>0</v>
      </c>
    </row>
    <row r="1610" spans="1:10" x14ac:dyDescent="0.3">
      <c r="A1610" s="7">
        <v>215</v>
      </c>
      <c r="B1610" s="7" t="s">
        <v>7541</v>
      </c>
      <c r="C1610" s="7" t="s">
        <v>7155</v>
      </c>
      <c r="D1610" s="7"/>
      <c r="E1610" s="14">
        <v>2024</v>
      </c>
      <c r="F1610" s="20"/>
      <c r="G1610" s="21" t="s">
        <v>516</v>
      </c>
      <c r="H1610" s="14">
        <v>4.5</v>
      </c>
      <c r="I1610" s="7" t="s">
        <v>7799</v>
      </c>
      <c r="J1610" s="29" t="b">
        <v>0</v>
      </c>
    </row>
    <row r="1611" spans="1:10" ht="32.6" x14ac:dyDescent="0.3">
      <c r="A1611" s="7">
        <v>216</v>
      </c>
      <c r="B1611" s="7" t="s">
        <v>7542</v>
      </c>
      <c r="C1611" s="7" t="s">
        <v>7543</v>
      </c>
      <c r="D1611" s="7"/>
      <c r="E1611" s="14">
        <v>2024</v>
      </c>
      <c r="F1611" s="20"/>
      <c r="G1611" s="21" t="s">
        <v>516</v>
      </c>
      <c r="H1611" s="14">
        <v>4</v>
      </c>
      <c r="I1611" s="7" t="s">
        <v>7799</v>
      </c>
      <c r="J1611" s="29" t="b">
        <v>0</v>
      </c>
    </row>
    <row r="1612" spans="1:10" x14ac:dyDescent="0.3">
      <c r="A1612" s="7">
        <v>217</v>
      </c>
      <c r="B1612" s="7" t="s">
        <v>7544</v>
      </c>
      <c r="C1612" s="7" t="s">
        <v>7201</v>
      </c>
      <c r="D1612" s="7"/>
      <c r="E1612" s="14">
        <v>2024</v>
      </c>
      <c r="F1612" s="20"/>
      <c r="G1612" s="21" t="s">
        <v>516</v>
      </c>
      <c r="H1612" s="14">
        <v>20</v>
      </c>
      <c r="I1612" s="7" t="s">
        <v>7799</v>
      </c>
      <c r="J1612" s="29" t="b">
        <v>0</v>
      </c>
    </row>
    <row r="1613" spans="1:10" ht="32.6" x14ac:dyDescent="0.3">
      <c r="A1613" s="7">
        <v>218</v>
      </c>
      <c r="B1613" s="7" t="s">
        <v>7545</v>
      </c>
      <c r="C1613" s="7" t="s">
        <v>7546</v>
      </c>
      <c r="D1613" s="7"/>
      <c r="E1613" s="14">
        <v>2024</v>
      </c>
      <c r="F1613" s="20"/>
      <c r="G1613" s="21" t="s">
        <v>516</v>
      </c>
      <c r="H1613" s="14">
        <v>5</v>
      </c>
      <c r="I1613" s="7" t="s">
        <v>7799</v>
      </c>
      <c r="J1613" s="29" t="b">
        <v>0</v>
      </c>
    </row>
    <row r="1614" spans="1:10" x14ac:dyDescent="0.3">
      <c r="A1614" s="7">
        <v>219</v>
      </c>
      <c r="B1614" s="7" t="s">
        <v>7547</v>
      </c>
      <c r="C1614" s="7" t="s">
        <v>7548</v>
      </c>
      <c r="D1614" s="7"/>
      <c r="E1614" s="14">
        <v>2024</v>
      </c>
      <c r="F1614" s="22"/>
      <c r="G1614" s="21" t="s">
        <v>516</v>
      </c>
      <c r="H1614" s="14">
        <v>5</v>
      </c>
      <c r="I1614" s="7" t="s">
        <v>7799</v>
      </c>
      <c r="J1614" s="29" t="b">
        <v>0</v>
      </c>
    </row>
    <row r="1615" spans="1:10" ht="32.6" x14ac:dyDescent="0.3">
      <c r="A1615" s="7">
        <v>220</v>
      </c>
      <c r="B1615" s="7" t="s">
        <v>7549</v>
      </c>
      <c r="C1615" s="7" t="s">
        <v>7550</v>
      </c>
      <c r="D1615" s="7"/>
      <c r="E1615" s="14">
        <v>2024</v>
      </c>
      <c r="F1615" s="20"/>
      <c r="G1615" s="21" t="s">
        <v>516</v>
      </c>
      <c r="H1615" s="14">
        <v>6</v>
      </c>
      <c r="I1615" s="7" t="s">
        <v>7799</v>
      </c>
      <c r="J1615" s="29" t="b">
        <v>0</v>
      </c>
    </row>
    <row r="1616" spans="1:10" x14ac:dyDescent="0.3">
      <c r="A1616" s="7">
        <v>221</v>
      </c>
      <c r="B1616" s="7" t="s">
        <v>7551</v>
      </c>
      <c r="C1616" s="7" t="s">
        <v>7279</v>
      </c>
      <c r="D1616" s="7"/>
      <c r="E1616" s="14">
        <v>2024</v>
      </c>
      <c r="F1616" s="20"/>
      <c r="G1616" s="21" t="s">
        <v>516</v>
      </c>
      <c r="H1616" s="14">
        <v>5</v>
      </c>
      <c r="I1616" s="7" t="s">
        <v>7799</v>
      </c>
      <c r="J1616" s="29" t="b">
        <v>0</v>
      </c>
    </row>
    <row r="1617" spans="1:10" x14ac:dyDescent="0.3">
      <c r="A1617" s="7">
        <v>222</v>
      </c>
      <c r="B1617" s="7" t="s">
        <v>7552</v>
      </c>
      <c r="C1617" s="7" t="s">
        <v>7553</v>
      </c>
      <c r="D1617" s="7"/>
      <c r="E1617" s="14">
        <v>2024</v>
      </c>
      <c r="F1617" s="20"/>
      <c r="G1617" s="21" t="s">
        <v>516</v>
      </c>
      <c r="H1617" s="14">
        <v>3.5</v>
      </c>
      <c r="I1617" s="7" t="s">
        <v>7799</v>
      </c>
      <c r="J1617" s="29" t="b">
        <v>0</v>
      </c>
    </row>
    <row r="1618" spans="1:10" ht="32.6" x14ac:dyDescent="0.3">
      <c r="A1618" s="7">
        <v>223</v>
      </c>
      <c r="B1618" s="7" t="s">
        <v>7554</v>
      </c>
      <c r="C1618" s="7" t="s">
        <v>7555</v>
      </c>
      <c r="D1618" s="7"/>
      <c r="E1618" s="14">
        <v>2024</v>
      </c>
      <c r="F1618" s="20"/>
      <c r="G1618" s="21" t="s">
        <v>516</v>
      </c>
      <c r="H1618" s="14">
        <v>7</v>
      </c>
      <c r="I1618" s="7" t="s">
        <v>7799</v>
      </c>
      <c r="J1618" s="29" t="b">
        <v>0</v>
      </c>
    </row>
    <row r="1619" spans="1:10" x14ac:dyDescent="0.3">
      <c r="A1619" s="7">
        <v>224</v>
      </c>
      <c r="B1619" s="7" t="s">
        <v>7556</v>
      </c>
      <c r="C1619" s="7" t="s">
        <v>7557</v>
      </c>
      <c r="D1619" s="7"/>
      <c r="E1619" s="14">
        <v>2024</v>
      </c>
      <c r="F1619" s="20"/>
      <c r="G1619" s="21" t="s">
        <v>516</v>
      </c>
      <c r="H1619" s="14">
        <v>8</v>
      </c>
      <c r="I1619" s="7" t="s">
        <v>7799</v>
      </c>
      <c r="J1619" s="29" t="b">
        <v>0</v>
      </c>
    </row>
    <row r="1620" spans="1:10" x14ac:dyDescent="0.3">
      <c r="A1620" s="7">
        <v>225</v>
      </c>
      <c r="B1620" s="7" t="s">
        <v>7558</v>
      </c>
      <c r="C1620" s="7" t="s">
        <v>7559</v>
      </c>
      <c r="D1620" s="7"/>
      <c r="E1620" s="14">
        <v>2024</v>
      </c>
      <c r="F1620" s="20"/>
      <c r="G1620" s="21" t="s">
        <v>516</v>
      </c>
      <c r="H1620" s="14">
        <v>7</v>
      </c>
      <c r="I1620" s="7" t="s">
        <v>7799</v>
      </c>
      <c r="J1620" s="29" t="b">
        <v>0</v>
      </c>
    </row>
    <row r="1621" spans="1:10" x14ac:dyDescent="0.3">
      <c r="A1621" s="7">
        <v>226</v>
      </c>
      <c r="B1621" s="7" t="s">
        <v>7560</v>
      </c>
      <c r="C1621" s="7" t="s">
        <v>7561</v>
      </c>
      <c r="D1621" s="7"/>
      <c r="E1621" s="14">
        <v>2024</v>
      </c>
      <c r="F1621" s="20"/>
      <c r="G1621" s="21" t="s">
        <v>516</v>
      </c>
      <c r="H1621" s="14">
        <v>4</v>
      </c>
      <c r="I1621" s="7" t="s">
        <v>7799</v>
      </c>
      <c r="J1621" s="29" t="b">
        <v>0</v>
      </c>
    </row>
    <row r="1622" spans="1:10" ht="32.6" x14ac:dyDescent="0.3">
      <c r="A1622" s="7">
        <v>227</v>
      </c>
      <c r="B1622" s="7" t="s">
        <v>7562</v>
      </c>
      <c r="C1622" s="7" t="s">
        <v>7563</v>
      </c>
      <c r="D1622" s="7"/>
      <c r="E1622" s="14">
        <v>2024</v>
      </c>
      <c r="F1622" s="20"/>
      <c r="G1622" s="21" t="s">
        <v>516</v>
      </c>
      <c r="H1622" s="14">
        <v>3</v>
      </c>
      <c r="I1622" s="7" t="s">
        <v>7799</v>
      </c>
      <c r="J1622" s="29" t="b">
        <v>0</v>
      </c>
    </row>
    <row r="1623" spans="1:10" x14ac:dyDescent="0.3">
      <c r="A1623" s="7">
        <v>228</v>
      </c>
      <c r="B1623" s="7" t="s">
        <v>7564</v>
      </c>
      <c r="C1623" s="7" t="s">
        <v>7565</v>
      </c>
      <c r="D1623" s="7"/>
      <c r="E1623" s="14">
        <v>2024</v>
      </c>
      <c r="F1623" s="20"/>
      <c r="G1623" s="21" t="s">
        <v>516</v>
      </c>
      <c r="H1623" s="14">
        <v>7</v>
      </c>
      <c r="I1623" s="7" t="s">
        <v>7799</v>
      </c>
      <c r="J1623" s="29" t="b">
        <v>0</v>
      </c>
    </row>
    <row r="1624" spans="1:10" x14ac:dyDescent="0.3">
      <c r="A1624" s="7">
        <v>229</v>
      </c>
      <c r="B1624" s="7" t="s">
        <v>7566</v>
      </c>
      <c r="C1624" s="7" t="s">
        <v>7535</v>
      </c>
      <c r="D1624" s="7"/>
      <c r="E1624" s="14">
        <v>2024</v>
      </c>
      <c r="F1624" s="20"/>
      <c r="G1624" s="21" t="s">
        <v>516</v>
      </c>
      <c r="H1624" s="14">
        <v>3.5</v>
      </c>
      <c r="I1624" s="7" t="s">
        <v>7799</v>
      </c>
      <c r="J1624" s="29" t="b">
        <v>0</v>
      </c>
    </row>
    <row r="1625" spans="1:10" ht="32.6" x14ac:dyDescent="0.3">
      <c r="A1625" s="7">
        <v>230</v>
      </c>
      <c r="B1625" s="7" t="s">
        <v>7567</v>
      </c>
      <c r="C1625" s="7" t="s">
        <v>7568</v>
      </c>
      <c r="D1625" s="7"/>
      <c r="E1625" s="14">
        <v>2024</v>
      </c>
      <c r="F1625" s="20"/>
      <c r="G1625" s="21" t="s">
        <v>516</v>
      </c>
      <c r="H1625" s="14">
        <v>6</v>
      </c>
      <c r="I1625" s="7" t="s">
        <v>7799</v>
      </c>
      <c r="J1625" s="29" t="b">
        <v>0</v>
      </c>
    </row>
    <row r="1626" spans="1:10" ht="32.6" x14ac:dyDescent="0.3">
      <c r="A1626" s="7">
        <v>231</v>
      </c>
      <c r="B1626" s="7" t="s">
        <v>7569</v>
      </c>
      <c r="C1626" s="7" t="s">
        <v>7163</v>
      </c>
      <c r="D1626" s="7"/>
      <c r="E1626" s="14">
        <v>2024</v>
      </c>
      <c r="F1626" s="20"/>
      <c r="G1626" s="21" t="s">
        <v>516</v>
      </c>
      <c r="H1626" s="14">
        <v>12</v>
      </c>
      <c r="I1626" s="7" t="s">
        <v>7799</v>
      </c>
      <c r="J1626" s="29" t="b">
        <v>0</v>
      </c>
    </row>
    <row r="1627" spans="1:10" x14ac:dyDescent="0.3">
      <c r="A1627" s="7">
        <v>232</v>
      </c>
      <c r="B1627" s="7" t="s">
        <v>7570</v>
      </c>
      <c r="C1627" s="7" t="s">
        <v>7571</v>
      </c>
      <c r="D1627" s="7"/>
      <c r="E1627" s="14">
        <v>2024</v>
      </c>
      <c r="F1627" s="20"/>
      <c r="G1627" s="21" t="s">
        <v>516</v>
      </c>
      <c r="H1627" s="14">
        <v>5</v>
      </c>
      <c r="I1627" s="7" t="s">
        <v>7799</v>
      </c>
      <c r="J1627" s="29" t="b">
        <v>0</v>
      </c>
    </row>
    <row r="1628" spans="1:10" ht="65.25" x14ac:dyDescent="0.3">
      <c r="A1628" s="7">
        <v>233</v>
      </c>
      <c r="B1628" s="7" t="s">
        <v>7572</v>
      </c>
      <c r="C1628" s="7" t="s">
        <v>7573</v>
      </c>
      <c r="D1628" s="7"/>
      <c r="E1628" s="14">
        <v>2024</v>
      </c>
      <c r="F1628" s="20"/>
      <c r="G1628" s="21" t="s">
        <v>516</v>
      </c>
      <c r="H1628" s="14">
        <v>10</v>
      </c>
      <c r="I1628" s="7" t="s">
        <v>7799</v>
      </c>
      <c r="J1628" s="29" t="b">
        <v>0</v>
      </c>
    </row>
    <row r="1629" spans="1:10" ht="32.6" x14ac:dyDescent="0.3">
      <c r="A1629" s="7">
        <v>234</v>
      </c>
      <c r="B1629" s="7" t="s">
        <v>7574</v>
      </c>
      <c r="C1629" s="7" t="s">
        <v>7575</v>
      </c>
      <c r="D1629" s="7"/>
      <c r="E1629" s="14">
        <v>2024</v>
      </c>
      <c r="F1629" s="20"/>
      <c r="G1629" s="21" t="s">
        <v>516</v>
      </c>
      <c r="H1629" s="14">
        <v>10</v>
      </c>
      <c r="I1629" s="7" t="s">
        <v>7799</v>
      </c>
      <c r="J1629" s="29" t="b">
        <v>0</v>
      </c>
    </row>
    <row r="1630" spans="1:10" x14ac:dyDescent="0.3">
      <c r="A1630" s="7">
        <v>235</v>
      </c>
      <c r="B1630" s="7" t="s">
        <v>7576</v>
      </c>
      <c r="C1630" s="7" t="s">
        <v>7577</v>
      </c>
      <c r="D1630" s="7"/>
      <c r="E1630" s="14">
        <v>2024</v>
      </c>
      <c r="F1630" s="20"/>
      <c r="G1630" s="21" t="s">
        <v>516</v>
      </c>
      <c r="H1630" s="14">
        <v>3</v>
      </c>
      <c r="I1630" s="7" t="s">
        <v>7799</v>
      </c>
      <c r="J1630" s="29" t="b">
        <v>0</v>
      </c>
    </row>
    <row r="1631" spans="1:10" x14ac:dyDescent="0.3">
      <c r="A1631" s="7">
        <v>236</v>
      </c>
      <c r="B1631" s="7" t="s">
        <v>7578</v>
      </c>
      <c r="C1631" s="7" t="s">
        <v>7192</v>
      </c>
      <c r="D1631" s="7"/>
      <c r="E1631" s="14">
        <v>2024</v>
      </c>
      <c r="F1631" s="20"/>
      <c r="G1631" s="21" t="s">
        <v>516</v>
      </c>
      <c r="H1631" s="14">
        <v>4.5</v>
      </c>
      <c r="I1631" s="7" t="s">
        <v>7799</v>
      </c>
      <c r="J1631" s="29" t="b">
        <v>0</v>
      </c>
    </row>
    <row r="1632" spans="1:10" x14ac:dyDescent="0.3">
      <c r="A1632" s="7">
        <v>237</v>
      </c>
      <c r="B1632" s="7" t="s">
        <v>7579</v>
      </c>
      <c r="C1632" s="7" t="s">
        <v>7580</v>
      </c>
      <c r="D1632" s="7"/>
      <c r="E1632" s="14">
        <v>2024</v>
      </c>
      <c r="F1632" s="20"/>
      <c r="G1632" s="21" t="s">
        <v>516</v>
      </c>
      <c r="H1632" s="14">
        <v>7.5</v>
      </c>
      <c r="I1632" s="7" t="s">
        <v>7799</v>
      </c>
      <c r="J1632" s="29" t="b">
        <v>0</v>
      </c>
    </row>
    <row r="1633" spans="1:10" x14ac:dyDescent="0.3">
      <c r="A1633" s="7">
        <v>238</v>
      </c>
      <c r="B1633" s="7" t="s">
        <v>7581</v>
      </c>
      <c r="C1633" s="7" t="s">
        <v>7582</v>
      </c>
      <c r="D1633" s="7"/>
      <c r="E1633" s="14">
        <v>2024</v>
      </c>
      <c r="F1633" s="20"/>
      <c r="G1633" s="21" t="s">
        <v>516</v>
      </c>
      <c r="H1633" s="14">
        <v>6</v>
      </c>
      <c r="I1633" s="7" t="s">
        <v>7799</v>
      </c>
      <c r="J1633" s="29" t="b">
        <v>0</v>
      </c>
    </row>
    <row r="1634" spans="1:10" ht="32.6" x14ac:dyDescent="0.3">
      <c r="A1634" s="7">
        <v>239</v>
      </c>
      <c r="B1634" s="7" t="s">
        <v>7583</v>
      </c>
      <c r="C1634" s="7" t="s">
        <v>7584</v>
      </c>
      <c r="D1634" s="7"/>
      <c r="E1634" s="14">
        <v>2024</v>
      </c>
      <c r="F1634" s="20"/>
      <c r="G1634" s="21" t="s">
        <v>516</v>
      </c>
      <c r="H1634" s="14">
        <v>8</v>
      </c>
      <c r="I1634" s="7" t="s">
        <v>7799</v>
      </c>
      <c r="J1634" s="29" t="b">
        <v>0</v>
      </c>
    </row>
    <row r="1635" spans="1:10" x14ac:dyDescent="0.3">
      <c r="A1635" s="7">
        <v>240</v>
      </c>
      <c r="B1635" s="7" t="s">
        <v>7585</v>
      </c>
      <c r="C1635" s="7" t="s">
        <v>7586</v>
      </c>
      <c r="D1635" s="7"/>
      <c r="E1635" s="14">
        <v>2024</v>
      </c>
      <c r="F1635" s="20"/>
      <c r="G1635" s="21" t="s">
        <v>516</v>
      </c>
      <c r="H1635" s="14">
        <v>12</v>
      </c>
      <c r="I1635" s="7" t="s">
        <v>7799</v>
      </c>
      <c r="J1635" s="29" t="b">
        <v>0</v>
      </c>
    </row>
    <row r="1636" spans="1:10" x14ac:dyDescent="0.3">
      <c r="A1636" s="7">
        <v>241</v>
      </c>
      <c r="B1636" s="7" t="s">
        <v>7587</v>
      </c>
      <c r="C1636" s="7" t="s">
        <v>7588</v>
      </c>
      <c r="D1636" s="7"/>
      <c r="E1636" s="14">
        <v>2024</v>
      </c>
      <c r="F1636" s="20"/>
      <c r="G1636" s="21" t="s">
        <v>516</v>
      </c>
      <c r="H1636" s="14">
        <v>3.5</v>
      </c>
      <c r="I1636" s="7" t="s">
        <v>7799</v>
      </c>
      <c r="J1636" s="29" t="b">
        <v>0</v>
      </c>
    </row>
    <row r="1637" spans="1:10" x14ac:dyDescent="0.3">
      <c r="A1637" s="7">
        <v>242</v>
      </c>
      <c r="B1637" s="7" t="s">
        <v>7589</v>
      </c>
      <c r="C1637" s="7" t="s">
        <v>7590</v>
      </c>
      <c r="D1637" s="7"/>
      <c r="E1637" s="14">
        <v>2024</v>
      </c>
      <c r="F1637" s="20"/>
      <c r="G1637" s="21" t="s">
        <v>516</v>
      </c>
      <c r="H1637" s="14">
        <v>4.5</v>
      </c>
      <c r="I1637" s="7" t="s">
        <v>7799</v>
      </c>
      <c r="J1637" s="29" t="b">
        <v>0</v>
      </c>
    </row>
    <row r="1638" spans="1:10" ht="32.6" x14ac:dyDescent="0.3">
      <c r="A1638" s="7">
        <v>243</v>
      </c>
      <c r="B1638" s="7" t="s">
        <v>7591</v>
      </c>
      <c r="C1638" s="7" t="s">
        <v>7592</v>
      </c>
      <c r="D1638" s="7"/>
      <c r="E1638" s="14">
        <v>2024</v>
      </c>
      <c r="F1638" s="20"/>
      <c r="G1638" s="21" t="s">
        <v>516</v>
      </c>
      <c r="H1638" s="14">
        <v>10</v>
      </c>
      <c r="I1638" s="7" t="s">
        <v>7799</v>
      </c>
      <c r="J1638" s="29" t="b">
        <v>0</v>
      </c>
    </row>
    <row r="1639" spans="1:10" ht="32.6" x14ac:dyDescent="0.3">
      <c r="A1639" s="7">
        <v>244</v>
      </c>
      <c r="B1639" s="7" t="s">
        <v>7593</v>
      </c>
      <c r="C1639" s="7" t="s">
        <v>7594</v>
      </c>
      <c r="D1639" s="7"/>
      <c r="E1639" s="14">
        <v>2024</v>
      </c>
      <c r="F1639" s="20"/>
      <c r="G1639" s="21" t="s">
        <v>516</v>
      </c>
      <c r="H1639" s="14">
        <v>9</v>
      </c>
      <c r="I1639" s="7" t="s">
        <v>7799</v>
      </c>
      <c r="J1639" s="29" t="b">
        <v>0</v>
      </c>
    </row>
    <row r="1640" spans="1:10" ht="65.25" x14ac:dyDescent="0.3">
      <c r="A1640" s="7">
        <v>245</v>
      </c>
      <c r="B1640" s="7" t="s">
        <v>7595</v>
      </c>
      <c r="C1640" s="7" t="s">
        <v>7596</v>
      </c>
      <c r="D1640" s="7"/>
      <c r="E1640" s="14">
        <v>2024</v>
      </c>
      <c r="F1640" s="20"/>
      <c r="G1640" s="21" t="s">
        <v>516</v>
      </c>
      <c r="H1640" s="14">
        <v>47</v>
      </c>
      <c r="I1640" s="7" t="s">
        <v>7799</v>
      </c>
      <c r="J1640" s="29" t="b">
        <v>0</v>
      </c>
    </row>
    <row r="1641" spans="1:10" ht="65.25" x14ac:dyDescent="0.3">
      <c r="A1641" s="7">
        <v>246</v>
      </c>
      <c r="B1641" s="7" t="s">
        <v>7597</v>
      </c>
      <c r="C1641" s="7" t="s">
        <v>7573</v>
      </c>
      <c r="D1641" s="7"/>
      <c r="E1641" s="14">
        <v>2024</v>
      </c>
      <c r="F1641" s="20"/>
      <c r="G1641" s="21" t="s">
        <v>516</v>
      </c>
      <c r="H1641" s="14">
        <v>13.5</v>
      </c>
      <c r="I1641" s="7" t="s">
        <v>7799</v>
      </c>
      <c r="J1641" s="29" t="b">
        <v>0</v>
      </c>
    </row>
    <row r="1642" spans="1:10" ht="32.6" x14ac:dyDescent="0.3">
      <c r="A1642" s="7">
        <v>247</v>
      </c>
      <c r="B1642" s="7" t="s">
        <v>7598</v>
      </c>
      <c r="C1642" s="7" t="s">
        <v>7392</v>
      </c>
      <c r="D1642" s="7"/>
      <c r="E1642" s="14">
        <v>2024</v>
      </c>
      <c r="F1642" s="20"/>
      <c r="G1642" s="21" t="s">
        <v>516</v>
      </c>
      <c r="H1642" s="14">
        <v>5</v>
      </c>
      <c r="I1642" s="7" t="s">
        <v>7799</v>
      </c>
      <c r="J1642" s="29" t="b">
        <v>0</v>
      </c>
    </row>
    <row r="1643" spans="1:10" x14ac:dyDescent="0.3">
      <c r="A1643" s="7">
        <v>248</v>
      </c>
      <c r="B1643" s="7" t="s">
        <v>7599</v>
      </c>
      <c r="C1643" s="7" t="s">
        <v>7600</v>
      </c>
      <c r="D1643" s="7"/>
      <c r="E1643" s="14">
        <v>2024</v>
      </c>
      <c r="F1643" s="20"/>
      <c r="G1643" s="21" t="s">
        <v>516</v>
      </c>
      <c r="H1643" s="14">
        <v>1</v>
      </c>
      <c r="I1643" s="7" t="s">
        <v>7799</v>
      </c>
      <c r="J1643" s="29" t="b">
        <v>0</v>
      </c>
    </row>
    <row r="1644" spans="1:10" x14ac:dyDescent="0.3">
      <c r="A1644" s="7">
        <v>249</v>
      </c>
      <c r="B1644" s="7" t="s">
        <v>7601</v>
      </c>
      <c r="C1644" s="7" t="s">
        <v>7602</v>
      </c>
      <c r="D1644" s="7"/>
      <c r="E1644" s="14">
        <v>2024</v>
      </c>
      <c r="F1644" s="20"/>
      <c r="G1644" s="21" t="s">
        <v>516</v>
      </c>
      <c r="H1644" s="14">
        <v>11</v>
      </c>
      <c r="I1644" s="7" t="s">
        <v>7799</v>
      </c>
      <c r="J1644" s="29" t="b">
        <v>0</v>
      </c>
    </row>
    <row r="1645" spans="1:10" x14ac:dyDescent="0.3">
      <c r="A1645" s="7">
        <v>250</v>
      </c>
      <c r="B1645" s="7" t="s">
        <v>7603</v>
      </c>
      <c r="C1645" s="7" t="s">
        <v>7224</v>
      </c>
      <c r="D1645" s="7"/>
      <c r="E1645" s="14">
        <v>2024</v>
      </c>
      <c r="F1645" s="20"/>
      <c r="G1645" s="21" t="s">
        <v>516</v>
      </c>
      <c r="H1645" s="14">
        <v>5.5</v>
      </c>
      <c r="I1645" s="7" t="s">
        <v>7799</v>
      </c>
      <c r="J1645" s="29" t="b">
        <v>0</v>
      </c>
    </row>
    <row r="1646" spans="1:10" ht="48.9" x14ac:dyDescent="0.3">
      <c r="A1646" s="7">
        <v>251</v>
      </c>
      <c r="B1646" s="7" t="s">
        <v>7604</v>
      </c>
      <c r="C1646" s="7" t="s">
        <v>7605</v>
      </c>
      <c r="D1646" s="7"/>
      <c r="E1646" s="14">
        <v>2024</v>
      </c>
      <c r="F1646" s="20"/>
      <c r="G1646" s="21" t="s">
        <v>516</v>
      </c>
      <c r="H1646" s="14">
        <v>5</v>
      </c>
      <c r="I1646" s="7" t="s">
        <v>7799</v>
      </c>
      <c r="J1646" s="29" t="b">
        <v>0</v>
      </c>
    </row>
    <row r="1647" spans="1:10" x14ac:dyDescent="0.3">
      <c r="A1647" s="7">
        <v>252</v>
      </c>
      <c r="B1647" s="7" t="s">
        <v>7606</v>
      </c>
      <c r="C1647" s="7" t="s">
        <v>7192</v>
      </c>
      <c r="D1647" s="7"/>
      <c r="E1647" s="14">
        <v>2024</v>
      </c>
      <c r="F1647" s="20"/>
      <c r="G1647" s="21" t="s">
        <v>516</v>
      </c>
      <c r="H1647" s="14">
        <v>6</v>
      </c>
      <c r="I1647" s="7" t="s">
        <v>7799</v>
      </c>
      <c r="J1647" s="29" t="b">
        <v>0</v>
      </c>
    </row>
    <row r="1648" spans="1:10" ht="32.6" x14ac:dyDescent="0.3">
      <c r="A1648" s="7">
        <v>253</v>
      </c>
      <c r="B1648" s="7" t="s">
        <v>7607</v>
      </c>
      <c r="C1648" s="7" t="s">
        <v>7608</v>
      </c>
      <c r="D1648" s="7"/>
      <c r="E1648" s="14">
        <v>2024</v>
      </c>
      <c r="F1648" s="20"/>
      <c r="G1648" s="21" t="s">
        <v>516</v>
      </c>
      <c r="H1648" s="14">
        <v>13.5</v>
      </c>
      <c r="I1648" s="7" t="s">
        <v>7799</v>
      </c>
      <c r="J1648" s="29" t="b">
        <v>0</v>
      </c>
    </row>
    <row r="1649" spans="1:10" x14ac:dyDescent="0.3">
      <c r="A1649" s="7">
        <v>254</v>
      </c>
      <c r="B1649" s="7" t="s">
        <v>7609</v>
      </c>
      <c r="C1649" s="7" t="s">
        <v>7610</v>
      </c>
      <c r="D1649" s="7"/>
      <c r="E1649" s="14">
        <v>2024</v>
      </c>
      <c r="F1649" s="20"/>
      <c r="G1649" s="21" t="s">
        <v>516</v>
      </c>
      <c r="H1649" s="14">
        <v>4</v>
      </c>
      <c r="I1649" s="7" t="s">
        <v>7799</v>
      </c>
      <c r="J1649" s="29" t="b">
        <v>0</v>
      </c>
    </row>
    <row r="1650" spans="1:10" x14ac:dyDescent="0.3">
      <c r="A1650" s="7">
        <v>255</v>
      </c>
      <c r="B1650" s="7" t="s">
        <v>7611</v>
      </c>
      <c r="C1650" s="7" t="s">
        <v>7612</v>
      </c>
      <c r="D1650" s="7"/>
      <c r="E1650" s="14">
        <v>2024</v>
      </c>
      <c r="F1650" s="20"/>
      <c r="G1650" s="21" t="s">
        <v>516</v>
      </c>
      <c r="H1650" s="14">
        <v>5.5</v>
      </c>
      <c r="I1650" s="7" t="s">
        <v>7799</v>
      </c>
      <c r="J1650" s="29" t="b">
        <v>0</v>
      </c>
    </row>
    <row r="1651" spans="1:10" x14ac:dyDescent="0.3">
      <c r="A1651" s="7">
        <v>256</v>
      </c>
      <c r="B1651" s="7" t="s">
        <v>7613</v>
      </c>
      <c r="C1651" s="7" t="s">
        <v>7614</v>
      </c>
      <c r="D1651" s="7"/>
      <c r="E1651" s="14">
        <v>2024</v>
      </c>
      <c r="F1651" s="20"/>
      <c r="G1651" s="21" t="s">
        <v>516</v>
      </c>
      <c r="H1651" s="14">
        <v>12</v>
      </c>
      <c r="I1651" s="7" t="s">
        <v>7799</v>
      </c>
      <c r="J1651" s="29" t="b">
        <v>0</v>
      </c>
    </row>
    <row r="1652" spans="1:10" x14ac:dyDescent="0.3">
      <c r="A1652" s="7">
        <v>257</v>
      </c>
      <c r="B1652" s="7" t="s">
        <v>7615</v>
      </c>
      <c r="C1652" s="7" t="s">
        <v>7616</v>
      </c>
      <c r="D1652" s="7"/>
      <c r="E1652" s="14">
        <v>2024</v>
      </c>
      <c r="F1652" s="20"/>
      <c r="G1652" s="21" t="s">
        <v>516</v>
      </c>
      <c r="H1652" s="14">
        <v>10</v>
      </c>
      <c r="I1652" s="7" t="s">
        <v>7799</v>
      </c>
      <c r="J1652" s="29" t="b">
        <v>0</v>
      </c>
    </row>
    <row r="1653" spans="1:10" x14ac:dyDescent="0.3">
      <c r="A1653" s="7">
        <v>258</v>
      </c>
      <c r="B1653" s="7" t="s">
        <v>7617</v>
      </c>
      <c r="C1653" s="7" t="s">
        <v>7618</v>
      </c>
      <c r="D1653" s="7"/>
      <c r="E1653" s="14">
        <v>2024</v>
      </c>
      <c r="F1653" s="20"/>
      <c r="G1653" s="21" t="s">
        <v>516</v>
      </c>
      <c r="H1653" s="14">
        <v>6</v>
      </c>
      <c r="I1653" s="7" t="s">
        <v>7799</v>
      </c>
      <c r="J1653" s="29" t="b">
        <v>0</v>
      </c>
    </row>
    <row r="1654" spans="1:10" x14ac:dyDescent="0.3">
      <c r="A1654" s="7">
        <v>259</v>
      </c>
      <c r="B1654" s="7" t="s">
        <v>7619</v>
      </c>
      <c r="C1654" s="7" t="s">
        <v>7620</v>
      </c>
      <c r="D1654" s="7"/>
      <c r="E1654" s="14">
        <v>2024</v>
      </c>
      <c r="F1654" s="20"/>
      <c r="G1654" s="21" t="s">
        <v>516</v>
      </c>
      <c r="H1654" s="14">
        <v>8</v>
      </c>
      <c r="I1654" s="7" t="s">
        <v>7799</v>
      </c>
      <c r="J1654" s="29" t="b">
        <v>0</v>
      </c>
    </row>
    <row r="1655" spans="1:10" x14ac:dyDescent="0.3">
      <c r="A1655" s="7">
        <v>260</v>
      </c>
      <c r="B1655" s="7" t="s">
        <v>7621</v>
      </c>
      <c r="C1655" s="7" t="s">
        <v>7407</v>
      </c>
      <c r="D1655" s="7"/>
      <c r="E1655" s="14">
        <v>2024</v>
      </c>
      <c r="F1655" s="20"/>
      <c r="G1655" s="21" t="s">
        <v>516</v>
      </c>
      <c r="H1655" s="14">
        <v>4</v>
      </c>
      <c r="I1655" s="7" t="s">
        <v>7799</v>
      </c>
      <c r="J1655" s="29" t="b">
        <v>0</v>
      </c>
    </row>
    <row r="1656" spans="1:10" x14ac:dyDescent="0.3">
      <c r="A1656" s="7">
        <v>261</v>
      </c>
      <c r="B1656" s="7" t="s">
        <v>7622</v>
      </c>
      <c r="C1656" s="7" t="s">
        <v>7623</v>
      </c>
      <c r="D1656" s="7"/>
      <c r="E1656" s="14">
        <v>2024</v>
      </c>
      <c r="F1656" s="20"/>
      <c r="G1656" s="21" t="s">
        <v>516</v>
      </c>
      <c r="H1656" s="14">
        <v>4</v>
      </c>
      <c r="I1656" s="7" t="s">
        <v>7799</v>
      </c>
      <c r="J1656" s="29" t="b">
        <v>0</v>
      </c>
    </row>
    <row r="1657" spans="1:10" x14ac:dyDescent="0.3">
      <c r="A1657" s="7">
        <v>262</v>
      </c>
      <c r="B1657" s="7" t="s">
        <v>7624</v>
      </c>
      <c r="C1657" s="7" t="s">
        <v>7420</v>
      </c>
      <c r="D1657" s="7"/>
      <c r="E1657" s="14">
        <v>2024</v>
      </c>
      <c r="F1657" s="20"/>
      <c r="G1657" s="21" t="s">
        <v>516</v>
      </c>
      <c r="H1657" s="14">
        <v>9</v>
      </c>
      <c r="I1657" s="7" t="s">
        <v>7799</v>
      </c>
      <c r="J1657" s="29" t="b">
        <v>0</v>
      </c>
    </row>
    <row r="1658" spans="1:10" x14ac:dyDescent="0.3">
      <c r="A1658" s="7">
        <v>263</v>
      </c>
      <c r="B1658" s="7" t="s">
        <v>7625</v>
      </c>
      <c r="C1658" s="7" t="s">
        <v>7626</v>
      </c>
      <c r="D1658" s="7"/>
      <c r="E1658" s="14">
        <v>2024</v>
      </c>
      <c r="F1658" s="20"/>
      <c r="G1658" s="21" t="s">
        <v>516</v>
      </c>
      <c r="H1658" s="14">
        <v>3.5</v>
      </c>
      <c r="I1658" s="7" t="s">
        <v>7799</v>
      </c>
      <c r="J1658" s="29" t="b">
        <v>0</v>
      </c>
    </row>
    <row r="1659" spans="1:10" ht="65.25" x14ac:dyDescent="0.3">
      <c r="A1659" s="7">
        <v>264</v>
      </c>
      <c r="B1659" s="7" t="s">
        <v>7627</v>
      </c>
      <c r="C1659" s="7" t="s">
        <v>7628</v>
      </c>
      <c r="D1659" s="7"/>
      <c r="E1659" s="14">
        <v>2024</v>
      </c>
      <c r="F1659" s="20"/>
      <c r="G1659" s="21" t="s">
        <v>516</v>
      </c>
      <c r="H1659" s="14">
        <v>10</v>
      </c>
      <c r="I1659" s="7" t="s">
        <v>7799</v>
      </c>
      <c r="J1659" s="29" t="b">
        <v>0</v>
      </c>
    </row>
    <row r="1660" spans="1:10" ht="32.6" x14ac:dyDescent="0.3">
      <c r="A1660" s="7">
        <v>265</v>
      </c>
      <c r="B1660" s="7" t="s">
        <v>7629</v>
      </c>
      <c r="C1660" s="7" t="s">
        <v>7630</v>
      </c>
      <c r="D1660" s="7"/>
      <c r="E1660" s="14">
        <v>2024</v>
      </c>
      <c r="F1660" s="20"/>
      <c r="G1660" s="21" t="s">
        <v>516</v>
      </c>
      <c r="H1660" s="14">
        <v>3.5</v>
      </c>
      <c r="I1660" s="7" t="s">
        <v>7799</v>
      </c>
      <c r="J1660" s="29" t="b">
        <v>0</v>
      </c>
    </row>
    <row r="1661" spans="1:10" ht="32.6" x14ac:dyDescent="0.3">
      <c r="A1661" s="7">
        <v>266</v>
      </c>
      <c r="B1661" s="7" t="s">
        <v>7631</v>
      </c>
      <c r="C1661" s="7" t="s">
        <v>7632</v>
      </c>
      <c r="D1661" s="7"/>
      <c r="E1661" s="14">
        <v>2024</v>
      </c>
      <c r="F1661" s="20"/>
      <c r="G1661" s="21" t="s">
        <v>516</v>
      </c>
      <c r="H1661" s="14">
        <v>6</v>
      </c>
      <c r="I1661" s="7" t="s">
        <v>7799</v>
      </c>
      <c r="J1661" s="29" t="b">
        <v>0</v>
      </c>
    </row>
    <row r="1662" spans="1:10" ht="32.6" x14ac:dyDescent="0.3">
      <c r="A1662" s="7">
        <v>267</v>
      </c>
      <c r="B1662" s="7" t="s">
        <v>7633</v>
      </c>
      <c r="C1662" s="7" t="s">
        <v>7179</v>
      </c>
      <c r="D1662" s="7"/>
      <c r="E1662" s="14">
        <v>2024</v>
      </c>
      <c r="F1662" s="20"/>
      <c r="G1662" s="21" t="s">
        <v>516</v>
      </c>
      <c r="H1662" s="14">
        <v>4</v>
      </c>
      <c r="I1662" s="7" t="s">
        <v>7799</v>
      </c>
      <c r="J1662" s="29" t="b">
        <v>0</v>
      </c>
    </row>
    <row r="1663" spans="1:10" x14ac:dyDescent="0.3">
      <c r="A1663" s="7">
        <v>268</v>
      </c>
      <c r="B1663" s="7" t="s">
        <v>7634</v>
      </c>
      <c r="C1663" s="7" t="s">
        <v>7375</v>
      </c>
      <c r="D1663" s="7"/>
      <c r="E1663" s="14">
        <v>2024</v>
      </c>
      <c r="F1663" s="20"/>
      <c r="G1663" s="21" t="s">
        <v>516</v>
      </c>
      <c r="H1663" s="14">
        <v>4</v>
      </c>
      <c r="I1663" s="7" t="s">
        <v>7799</v>
      </c>
      <c r="J1663" s="29" t="b">
        <v>0</v>
      </c>
    </row>
    <row r="1664" spans="1:10" x14ac:dyDescent="0.3">
      <c r="A1664" s="7">
        <v>269</v>
      </c>
      <c r="B1664" s="7" t="s">
        <v>7635</v>
      </c>
      <c r="C1664" s="7" t="s">
        <v>7608</v>
      </c>
      <c r="D1664" s="7"/>
      <c r="E1664" s="14">
        <v>2024</v>
      </c>
      <c r="F1664" s="20"/>
      <c r="G1664" s="21" t="s">
        <v>516</v>
      </c>
      <c r="H1664" s="14">
        <v>4</v>
      </c>
      <c r="I1664" s="7" t="s">
        <v>7799</v>
      </c>
      <c r="J1664" s="29" t="b">
        <v>0</v>
      </c>
    </row>
    <row r="1665" spans="1:10" x14ac:dyDescent="0.3">
      <c r="A1665" s="7">
        <v>270</v>
      </c>
      <c r="B1665" s="7" t="s">
        <v>7636</v>
      </c>
      <c r="C1665" s="7" t="s">
        <v>7637</v>
      </c>
      <c r="D1665" s="7"/>
      <c r="E1665" s="14">
        <v>2024</v>
      </c>
      <c r="F1665" s="20"/>
      <c r="G1665" s="21" t="s">
        <v>516</v>
      </c>
      <c r="H1665" s="14">
        <v>5</v>
      </c>
      <c r="I1665" s="7" t="s">
        <v>7799</v>
      </c>
      <c r="J1665" s="29" t="b">
        <v>0</v>
      </c>
    </row>
    <row r="1666" spans="1:10" x14ac:dyDescent="0.3">
      <c r="A1666" s="7">
        <v>271</v>
      </c>
      <c r="B1666" s="7" t="s">
        <v>7638</v>
      </c>
      <c r="C1666" s="7" t="s">
        <v>7639</v>
      </c>
      <c r="D1666" s="7"/>
      <c r="E1666" s="14">
        <v>2024</v>
      </c>
      <c r="F1666" s="20"/>
      <c r="G1666" s="21" t="s">
        <v>516</v>
      </c>
      <c r="H1666" s="14">
        <v>5.5</v>
      </c>
      <c r="I1666" s="7" t="s">
        <v>7799</v>
      </c>
      <c r="J1666" s="29" t="b">
        <v>0</v>
      </c>
    </row>
    <row r="1667" spans="1:10" x14ac:dyDescent="0.3">
      <c r="A1667" s="7">
        <v>272</v>
      </c>
      <c r="B1667" s="7" t="s">
        <v>7640</v>
      </c>
      <c r="C1667" s="7" t="s">
        <v>7641</v>
      </c>
      <c r="D1667" s="7"/>
      <c r="E1667" s="14">
        <v>2024</v>
      </c>
      <c r="F1667" s="20"/>
      <c r="G1667" s="21" t="s">
        <v>516</v>
      </c>
      <c r="H1667" s="14">
        <v>5</v>
      </c>
      <c r="I1667" s="7" t="s">
        <v>7799</v>
      </c>
      <c r="J1667" s="29" t="b">
        <v>0</v>
      </c>
    </row>
    <row r="1668" spans="1:10" x14ac:dyDescent="0.3">
      <c r="A1668" s="7">
        <v>273</v>
      </c>
      <c r="B1668" s="7" t="s">
        <v>7642</v>
      </c>
      <c r="C1668" s="7" t="s">
        <v>7444</v>
      </c>
      <c r="D1668" s="7"/>
      <c r="E1668" s="14">
        <v>2024</v>
      </c>
      <c r="F1668" s="20"/>
      <c r="G1668" s="21" t="s">
        <v>516</v>
      </c>
      <c r="H1668" s="14">
        <v>6</v>
      </c>
      <c r="I1668" s="7" t="s">
        <v>7799</v>
      </c>
      <c r="J1668" s="29" t="b">
        <v>0</v>
      </c>
    </row>
    <row r="1669" spans="1:10" ht="32.6" x14ac:dyDescent="0.3">
      <c r="A1669" s="7">
        <v>274</v>
      </c>
      <c r="B1669" s="7" t="s">
        <v>7643</v>
      </c>
      <c r="C1669" s="7" t="s">
        <v>7503</v>
      </c>
      <c r="D1669" s="7"/>
      <c r="E1669" s="14">
        <v>2024</v>
      </c>
      <c r="F1669" s="20"/>
      <c r="G1669" s="21" t="s">
        <v>516</v>
      </c>
      <c r="H1669" s="14">
        <v>5.5</v>
      </c>
      <c r="I1669" s="7" t="s">
        <v>7799</v>
      </c>
      <c r="J1669" s="29" t="b">
        <v>0</v>
      </c>
    </row>
    <row r="1670" spans="1:10" x14ac:dyDescent="0.3">
      <c r="A1670" s="7">
        <v>275</v>
      </c>
      <c r="B1670" s="7" t="s">
        <v>7644</v>
      </c>
      <c r="C1670" s="7" t="s">
        <v>7155</v>
      </c>
      <c r="D1670" s="7"/>
      <c r="E1670" s="14">
        <v>2024</v>
      </c>
      <c r="F1670" s="20"/>
      <c r="G1670" s="21" t="s">
        <v>516</v>
      </c>
      <c r="H1670" s="14">
        <v>4.5</v>
      </c>
      <c r="I1670" s="7" t="s">
        <v>7799</v>
      </c>
      <c r="J1670" s="29" t="b">
        <v>0</v>
      </c>
    </row>
    <row r="1671" spans="1:10" ht="32.6" x14ac:dyDescent="0.3">
      <c r="A1671" s="7">
        <v>276</v>
      </c>
      <c r="B1671" s="7" t="s">
        <v>7645</v>
      </c>
      <c r="C1671" s="7" t="s">
        <v>7646</v>
      </c>
      <c r="D1671" s="7"/>
      <c r="E1671" s="14">
        <v>2024</v>
      </c>
      <c r="F1671" s="20"/>
      <c r="G1671" s="21" t="s">
        <v>516</v>
      </c>
      <c r="H1671" s="14">
        <v>5</v>
      </c>
      <c r="I1671" s="7" t="s">
        <v>7799</v>
      </c>
      <c r="J1671" s="29" t="b">
        <v>0</v>
      </c>
    </row>
    <row r="1672" spans="1:10" x14ac:dyDescent="0.3">
      <c r="A1672" s="7">
        <v>277</v>
      </c>
      <c r="B1672" s="7" t="s">
        <v>7647</v>
      </c>
      <c r="C1672" s="7" t="s">
        <v>7648</v>
      </c>
      <c r="D1672" s="7"/>
      <c r="E1672" s="14">
        <v>2024</v>
      </c>
      <c r="F1672" s="20"/>
      <c r="G1672" s="21" t="s">
        <v>516</v>
      </c>
      <c r="H1672" s="14">
        <v>3</v>
      </c>
      <c r="I1672" s="7" t="s">
        <v>7799</v>
      </c>
      <c r="J1672" s="29" t="b">
        <v>0</v>
      </c>
    </row>
    <row r="1673" spans="1:10" ht="48.9" x14ac:dyDescent="0.3">
      <c r="A1673" s="7">
        <v>278</v>
      </c>
      <c r="B1673" s="7" t="s">
        <v>7649</v>
      </c>
      <c r="C1673" s="7" t="s">
        <v>7462</v>
      </c>
      <c r="D1673" s="7"/>
      <c r="E1673" s="14">
        <v>2024</v>
      </c>
      <c r="F1673" s="20"/>
      <c r="G1673" s="21" t="s">
        <v>516</v>
      </c>
      <c r="H1673" s="14">
        <v>13.5</v>
      </c>
      <c r="I1673" s="7" t="s">
        <v>7799</v>
      </c>
      <c r="J1673" s="29" t="b">
        <v>0</v>
      </c>
    </row>
    <row r="1674" spans="1:10" x14ac:dyDescent="0.3">
      <c r="A1674" s="7">
        <v>279</v>
      </c>
      <c r="B1674" s="7" t="s">
        <v>7650</v>
      </c>
      <c r="C1674" s="7" t="s">
        <v>7651</v>
      </c>
      <c r="D1674" s="7"/>
      <c r="E1674" s="14">
        <v>2024</v>
      </c>
      <c r="F1674" s="20"/>
      <c r="G1674" s="21" t="s">
        <v>516</v>
      </c>
      <c r="H1674" s="14">
        <v>11</v>
      </c>
      <c r="I1674" s="7" t="s">
        <v>7799</v>
      </c>
      <c r="J1674" s="29" t="b">
        <v>0</v>
      </c>
    </row>
    <row r="1675" spans="1:10" x14ac:dyDescent="0.3">
      <c r="A1675" s="7">
        <v>280</v>
      </c>
      <c r="B1675" s="7" t="s">
        <v>7652</v>
      </c>
      <c r="C1675" s="7" t="s">
        <v>7653</v>
      </c>
      <c r="D1675" s="7"/>
      <c r="E1675" s="14">
        <v>2024</v>
      </c>
      <c r="F1675" s="20"/>
      <c r="G1675" s="21" t="s">
        <v>516</v>
      </c>
      <c r="H1675" s="14">
        <v>3</v>
      </c>
      <c r="I1675" s="7" t="s">
        <v>7799</v>
      </c>
      <c r="J1675" s="29" t="b">
        <v>0</v>
      </c>
    </row>
    <row r="1676" spans="1:10" x14ac:dyDescent="0.3">
      <c r="A1676" s="7">
        <v>281</v>
      </c>
      <c r="B1676" s="7" t="s">
        <v>7654</v>
      </c>
      <c r="C1676" s="7" t="s">
        <v>7655</v>
      </c>
      <c r="D1676" s="7"/>
      <c r="E1676" s="14">
        <v>2024</v>
      </c>
      <c r="F1676" s="20"/>
      <c r="G1676" s="21" t="s">
        <v>516</v>
      </c>
      <c r="H1676" s="14">
        <v>3.5</v>
      </c>
      <c r="I1676" s="7" t="s">
        <v>7799</v>
      </c>
      <c r="J1676" s="29" t="b">
        <v>0</v>
      </c>
    </row>
    <row r="1677" spans="1:10" x14ac:dyDescent="0.3">
      <c r="A1677" s="7">
        <v>282</v>
      </c>
      <c r="B1677" s="7" t="s">
        <v>7656</v>
      </c>
      <c r="C1677" s="7" t="s">
        <v>7657</v>
      </c>
      <c r="D1677" s="7"/>
      <c r="E1677" s="14">
        <v>2024</v>
      </c>
      <c r="F1677" s="20"/>
      <c r="G1677" s="21" t="s">
        <v>516</v>
      </c>
      <c r="H1677" s="14">
        <v>7.5</v>
      </c>
      <c r="I1677" s="7" t="s">
        <v>7799</v>
      </c>
      <c r="J1677" s="29" t="b">
        <v>0</v>
      </c>
    </row>
    <row r="1678" spans="1:10" ht="32.6" x14ac:dyDescent="0.3">
      <c r="A1678" s="7">
        <v>283</v>
      </c>
      <c r="B1678" s="7" t="s">
        <v>7658</v>
      </c>
      <c r="C1678" s="7" t="s">
        <v>7405</v>
      </c>
      <c r="D1678" s="7"/>
      <c r="E1678" s="14">
        <v>2024</v>
      </c>
      <c r="F1678" s="20"/>
      <c r="G1678" s="21" t="s">
        <v>516</v>
      </c>
      <c r="H1678" s="14">
        <v>5</v>
      </c>
      <c r="I1678" s="7" t="s">
        <v>7799</v>
      </c>
      <c r="J1678" s="29" t="b">
        <v>0</v>
      </c>
    </row>
    <row r="1679" spans="1:10" x14ac:dyDescent="0.3">
      <c r="A1679" s="7">
        <v>284</v>
      </c>
      <c r="B1679" s="7" t="s">
        <v>7659</v>
      </c>
      <c r="C1679" s="7" t="s">
        <v>7660</v>
      </c>
      <c r="D1679" s="7"/>
      <c r="E1679" s="14">
        <v>2024</v>
      </c>
      <c r="F1679" s="20"/>
      <c r="G1679" s="21" t="s">
        <v>516</v>
      </c>
      <c r="H1679" s="14">
        <v>13</v>
      </c>
      <c r="I1679" s="7" t="s">
        <v>7799</v>
      </c>
      <c r="J1679" s="29" t="b">
        <v>0</v>
      </c>
    </row>
    <row r="1680" spans="1:10" x14ac:dyDescent="0.3">
      <c r="A1680" s="7">
        <v>285</v>
      </c>
      <c r="B1680" s="7" t="s">
        <v>7661</v>
      </c>
      <c r="C1680" s="7" t="s">
        <v>7417</v>
      </c>
      <c r="D1680" s="7"/>
      <c r="E1680" s="14">
        <v>2024</v>
      </c>
      <c r="F1680" s="20"/>
      <c r="G1680" s="21" t="s">
        <v>516</v>
      </c>
      <c r="H1680" s="14">
        <v>4</v>
      </c>
      <c r="I1680" s="7" t="s">
        <v>7799</v>
      </c>
      <c r="J1680" s="29" t="b">
        <v>0</v>
      </c>
    </row>
    <row r="1681" spans="1:10" ht="32.6" x14ac:dyDescent="0.3">
      <c r="A1681" s="7">
        <v>286</v>
      </c>
      <c r="B1681" s="7" t="s">
        <v>7662</v>
      </c>
      <c r="C1681" s="7" t="s">
        <v>7663</v>
      </c>
      <c r="D1681" s="7"/>
      <c r="E1681" s="14">
        <v>2024</v>
      </c>
      <c r="F1681" s="20"/>
      <c r="G1681" s="21" t="s">
        <v>516</v>
      </c>
      <c r="H1681" s="14">
        <v>4</v>
      </c>
      <c r="I1681" s="7" t="s">
        <v>7799</v>
      </c>
      <c r="J1681" s="29" t="b">
        <v>0</v>
      </c>
    </row>
    <row r="1682" spans="1:10" x14ac:dyDescent="0.3">
      <c r="A1682" s="7">
        <v>287</v>
      </c>
      <c r="B1682" s="7" t="s">
        <v>7664</v>
      </c>
      <c r="C1682" s="7" t="s">
        <v>7665</v>
      </c>
      <c r="D1682" s="7"/>
      <c r="E1682" s="14">
        <v>2024</v>
      </c>
      <c r="F1682" s="20"/>
      <c r="G1682" s="21" t="s">
        <v>516</v>
      </c>
      <c r="H1682" s="14">
        <v>3.5</v>
      </c>
      <c r="I1682" s="7" t="s">
        <v>7799</v>
      </c>
      <c r="J1682" s="29" t="b">
        <v>0</v>
      </c>
    </row>
    <row r="1683" spans="1:10" x14ac:dyDescent="0.3">
      <c r="A1683" s="7">
        <v>288</v>
      </c>
      <c r="B1683" s="7" t="s">
        <v>7666</v>
      </c>
      <c r="C1683" s="7" t="s">
        <v>7667</v>
      </c>
      <c r="D1683" s="7"/>
      <c r="E1683" s="14">
        <v>2024</v>
      </c>
      <c r="F1683" s="20"/>
      <c r="G1683" s="21" t="s">
        <v>516</v>
      </c>
      <c r="H1683" s="14">
        <v>5</v>
      </c>
      <c r="I1683" s="7" t="s">
        <v>7799</v>
      </c>
      <c r="J1683" s="29" t="b">
        <v>0</v>
      </c>
    </row>
    <row r="1684" spans="1:10" ht="32.6" x14ac:dyDescent="0.3">
      <c r="A1684" s="7">
        <v>289</v>
      </c>
      <c r="B1684" s="7" t="s">
        <v>7668</v>
      </c>
      <c r="C1684" s="7" t="s">
        <v>7594</v>
      </c>
      <c r="D1684" s="7"/>
      <c r="E1684" s="14">
        <v>2024</v>
      </c>
      <c r="F1684" s="20"/>
      <c r="G1684" s="21" t="s">
        <v>516</v>
      </c>
      <c r="H1684" s="14">
        <v>12</v>
      </c>
      <c r="I1684" s="7" t="s">
        <v>7799</v>
      </c>
      <c r="J1684" s="29" t="b">
        <v>0</v>
      </c>
    </row>
    <row r="1685" spans="1:10" ht="65.25" x14ac:dyDescent="0.3">
      <c r="A1685" s="7">
        <v>290</v>
      </c>
      <c r="B1685" s="7" t="s">
        <v>7669</v>
      </c>
      <c r="C1685" s="7" t="s">
        <v>7670</v>
      </c>
      <c r="D1685" s="7"/>
      <c r="E1685" s="14">
        <v>2024</v>
      </c>
      <c r="F1685" s="20"/>
      <c r="G1685" s="21" t="s">
        <v>516</v>
      </c>
      <c r="H1685" s="14">
        <v>12</v>
      </c>
      <c r="I1685" s="7" t="s">
        <v>7799</v>
      </c>
      <c r="J1685" s="29" t="b">
        <v>0</v>
      </c>
    </row>
    <row r="1686" spans="1:10" x14ac:dyDescent="0.3">
      <c r="A1686" s="7">
        <v>291</v>
      </c>
      <c r="B1686" s="7" t="s">
        <v>7671</v>
      </c>
      <c r="C1686" s="7" t="s">
        <v>7672</v>
      </c>
      <c r="D1686" s="7"/>
      <c r="E1686" s="14">
        <v>2024</v>
      </c>
      <c r="F1686" s="20"/>
      <c r="G1686" s="21" t="s">
        <v>516</v>
      </c>
      <c r="H1686" s="14">
        <v>2</v>
      </c>
      <c r="I1686" s="7" t="s">
        <v>7799</v>
      </c>
      <c r="J1686" s="29" t="b">
        <v>0</v>
      </c>
    </row>
    <row r="1687" spans="1:10" ht="32.6" x14ac:dyDescent="0.3">
      <c r="A1687" s="7">
        <v>292</v>
      </c>
      <c r="B1687" s="7" t="s">
        <v>7673</v>
      </c>
      <c r="C1687" s="7" t="s">
        <v>7674</v>
      </c>
      <c r="D1687" s="7"/>
      <c r="E1687" s="14">
        <v>2024</v>
      </c>
      <c r="F1687" s="20"/>
      <c r="G1687" s="21" t="s">
        <v>516</v>
      </c>
      <c r="H1687" s="14">
        <v>5.5</v>
      </c>
      <c r="I1687" s="7" t="s">
        <v>7799</v>
      </c>
      <c r="J1687" s="29" t="b">
        <v>0</v>
      </c>
    </row>
    <row r="1688" spans="1:10" x14ac:dyDescent="0.3">
      <c r="A1688" s="7">
        <v>293</v>
      </c>
      <c r="B1688" s="7" t="s">
        <v>7675</v>
      </c>
      <c r="C1688" s="7" t="s">
        <v>7155</v>
      </c>
      <c r="D1688" s="7"/>
      <c r="E1688" s="14">
        <v>2024</v>
      </c>
      <c r="F1688" s="20"/>
      <c r="G1688" s="21" t="s">
        <v>516</v>
      </c>
      <c r="H1688" s="14">
        <v>4</v>
      </c>
      <c r="I1688" s="7" t="s">
        <v>7799</v>
      </c>
      <c r="J1688" s="29" t="b">
        <v>0</v>
      </c>
    </row>
    <row r="1689" spans="1:10" ht="32.6" x14ac:dyDescent="0.3">
      <c r="A1689" s="7">
        <v>294</v>
      </c>
      <c r="B1689" s="7" t="s">
        <v>7676</v>
      </c>
      <c r="C1689" s="7" t="s">
        <v>7677</v>
      </c>
      <c r="D1689" s="7"/>
      <c r="E1689" s="14">
        <v>2024</v>
      </c>
      <c r="F1689" s="20"/>
      <c r="G1689" s="21" t="s">
        <v>516</v>
      </c>
      <c r="H1689" s="14">
        <v>5.5</v>
      </c>
      <c r="I1689" s="7" t="s">
        <v>7799</v>
      </c>
      <c r="J1689" s="29" t="b">
        <v>0</v>
      </c>
    </row>
    <row r="1690" spans="1:10" ht="32.6" x14ac:dyDescent="0.3">
      <c r="A1690" s="7">
        <v>295</v>
      </c>
      <c r="B1690" s="7" t="s">
        <v>7678</v>
      </c>
      <c r="C1690" s="7" t="s">
        <v>7679</v>
      </c>
      <c r="D1690" s="7"/>
      <c r="E1690" s="14">
        <v>2024</v>
      </c>
      <c r="F1690" s="20"/>
      <c r="G1690" s="21" t="s">
        <v>516</v>
      </c>
      <c r="H1690" s="14">
        <v>6</v>
      </c>
      <c r="I1690" s="7" t="s">
        <v>7799</v>
      </c>
      <c r="J1690" s="29" t="b">
        <v>0</v>
      </c>
    </row>
    <row r="1691" spans="1:10" x14ac:dyDescent="0.3">
      <c r="A1691" s="7">
        <v>296</v>
      </c>
      <c r="B1691" s="7" t="s">
        <v>7680</v>
      </c>
      <c r="C1691" s="7" t="s">
        <v>7425</v>
      </c>
      <c r="D1691" s="7"/>
      <c r="E1691" s="14">
        <v>2024</v>
      </c>
      <c r="F1691" s="20"/>
      <c r="G1691" s="21" t="s">
        <v>516</v>
      </c>
      <c r="H1691" s="14">
        <v>10</v>
      </c>
      <c r="I1691" s="7" t="s">
        <v>7799</v>
      </c>
      <c r="J1691" s="29" t="b">
        <v>0</v>
      </c>
    </row>
    <row r="1692" spans="1:10" ht="32.6" x14ac:dyDescent="0.3">
      <c r="A1692" s="7">
        <v>297</v>
      </c>
      <c r="B1692" s="7" t="s">
        <v>7681</v>
      </c>
      <c r="C1692" s="7" t="s">
        <v>7682</v>
      </c>
      <c r="D1692" s="7"/>
      <c r="E1692" s="14">
        <v>2024</v>
      </c>
      <c r="F1692" s="20"/>
      <c r="G1692" s="21" t="s">
        <v>516</v>
      </c>
      <c r="H1692" s="14">
        <v>3.5</v>
      </c>
      <c r="I1692" s="7" t="s">
        <v>7799</v>
      </c>
      <c r="J1692" s="29" t="b">
        <v>0</v>
      </c>
    </row>
    <row r="1693" spans="1:10" x14ac:dyDescent="0.3">
      <c r="A1693" s="7">
        <v>298</v>
      </c>
      <c r="B1693" s="7" t="s">
        <v>7683</v>
      </c>
      <c r="C1693" s="7" t="s">
        <v>7684</v>
      </c>
      <c r="D1693" s="7"/>
      <c r="E1693" s="14">
        <v>2024</v>
      </c>
      <c r="F1693" s="20"/>
      <c r="G1693" s="21" t="s">
        <v>516</v>
      </c>
      <c r="H1693" s="14">
        <v>9</v>
      </c>
      <c r="I1693" s="7" t="s">
        <v>7799</v>
      </c>
      <c r="J1693" s="29" t="b">
        <v>0</v>
      </c>
    </row>
    <row r="1694" spans="1:10" ht="32.6" x14ac:dyDescent="0.3">
      <c r="A1694" s="7">
        <v>299</v>
      </c>
      <c r="B1694" s="7" t="s">
        <v>7685</v>
      </c>
      <c r="C1694" s="7" t="s">
        <v>7686</v>
      </c>
      <c r="D1694" s="7"/>
      <c r="E1694" s="14">
        <v>2024</v>
      </c>
      <c r="F1694" s="20"/>
      <c r="G1694" s="21" t="s">
        <v>516</v>
      </c>
      <c r="H1694" s="14">
        <v>18</v>
      </c>
      <c r="I1694" s="7" t="s">
        <v>7799</v>
      </c>
      <c r="J1694" s="29" t="b">
        <v>0</v>
      </c>
    </row>
    <row r="1695" spans="1:10" ht="32.6" x14ac:dyDescent="0.3">
      <c r="A1695" s="7">
        <v>300</v>
      </c>
      <c r="B1695" s="7" t="s">
        <v>7687</v>
      </c>
      <c r="C1695" s="7" t="s">
        <v>7688</v>
      </c>
      <c r="D1695" s="7"/>
      <c r="E1695" s="14">
        <v>2024</v>
      </c>
      <c r="F1695" s="20"/>
      <c r="G1695" s="21" t="s">
        <v>516</v>
      </c>
      <c r="H1695" s="14">
        <v>10</v>
      </c>
      <c r="I1695" s="7" t="s">
        <v>7799</v>
      </c>
      <c r="J1695" s="29" t="b">
        <v>0</v>
      </c>
    </row>
    <row r="1696" spans="1:10" x14ac:dyDescent="0.3">
      <c r="A1696" s="7">
        <v>301</v>
      </c>
      <c r="B1696" s="7" t="s">
        <v>7689</v>
      </c>
      <c r="C1696" s="7" t="s">
        <v>7690</v>
      </c>
      <c r="D1696" s="7"/>
      <c r="E1696" s="14">
        <v>2024</v>
      </c>
      <c r="F1696" s="20"/>
      <c r="G1696" s="21" t="s">
        <v>516</v>
      </c>
      <c r="H1696" s="14">
        <v>6</v>
      </c>
      <c r="I1696" s="7" t="s">
        <v>7799</v>
      </c>
      <c r="J1696" s="29" t="b">
        <v>0</v>
      </c>
    </row>
    <row r="1697" spans="1:10" ht="32.6" x14ac:dyDescent="0.3">
      <c r="A1697" s="7">
        <v>302</v>
      </c>
      <c r="B1697" s="7" t="s">
        <v>7691</v>
      </c>
      <c r="C1697" s="7" t="s">
        <v>7692</v>
      </c>
      <c r="D1697" s="7"/>
      <c r="E1697" s="14">
        <v>2024</v>
      </c>
      <c r="F1697" s="20"/>
      <c r="G1697" s="21" t="s">
        <v>516</v>
      </c>
      <c r="H1697" s="14">
        <v>5</v>
      </c>
      <c r="I1697" s="7" t="s">
        <v>7799</v>
      </c>
      <c r="J1697" s="29" t="b">
        <v>0</v>
      </c>
    </row>
    <row r="1698" spans="1:10" x14ac:dyDescent="0.3">
      <c r="A1698" s="7">
        <v>303</v>
      </c>
      <c r="B1698" s="7" t="s">
        <v>7693</v>
      </c>
      <c r="C1698" s="7" t="s">
        <v>7694</v>
      </c>
      <c r="D1698" s="7"/>
      <c r="E1698" s="14">
        <v>2024</v>
      </c>
      <c r="F1698" s="20"/>
      <c r="G1698" s="21" t="s">
        <v>516</v>
      </c>
      <c r="H1698" s="14">
        <v>6.5</v>
      </c>
      <c r="I1698" s="7" t="s">
        <v>7799</v>
      </c>
      <c r="J1698" s="29" t="b">
        <v>0</v>
      </c>
    </row>
    <row r="1699" spans="1:10" ht="48.9" x14ac:dyDescent="0.3">
      <c r="A1699" s="7">
        <v>304</v>
      </c>
      <c r="B1699" s="7" t="s">
        <v>7695</v>
      </c>
      <c r="C1699" s="7" t="s">
        <v>7371</v>
      </c>
      <c r="D1699" s="7"/>
      <c r="E1699" s="14">
        <v>2024</v>
      </c>
      <c r="F1699" s="20"/>
      <c r="G1699" s="21" t="s">
        <v>516</v>
      </c>
      <c r="H1699" s="14">
        <v>4</v>
      </c>
      <c r="I1699" s="7" t="s">
        <v>7799</v>
      </c>
      <c r="J1699" s="29" t="b">
        <v>0</v>
      </c>
    </row>
    <row r="1700" spans="1:10" x14ac:dyDescent="0.3">
      <c r="A1700" s="7">
        <v>305</v>
      </c>
      <c r="B1700" s="7" t="s">
        <v>7696</v>
      </c>
      <c r="C1700" s="7" t="s">
        <v>7697</v>
      </c>
      <c r="D1700" s="7"/>
      <c r="E1700" s="14">
        <v>2024</v>
      </c>
      <c r="F1700" s="20"/>
      <c r="G1700" s="21" t="s">
        <v>516</v>
      </c>
      <c r="H1700" s="14">
        <v>20</v>
      </c>
      <c r="I1700" s="7" t="s">
        <v>7799</v>
      </c>
      <c r="J1700" s="29" t="b">
        <v>0</v>
      </c>
    </row>
    <row r="1701" spans="1:10" x14ac:dyDescent="0.3">
      <c r="A1701" s="7">
        <v>306</v>
      </c>
      <c r="B1701" s="7" t="s">
        <v>7698</v>
      </c>
      <c r="C1701" s="7" t="s">
        <v>7487</v>
      </c>
      <c r="D1701" s="7"/>
      <c r="E1701" s="14">
        <v>2024</v>
      </c>
      <c r="F1701" s="20"/>
      <c r="G1701" s="21" t="s">
        <v>516</v>
      </c>
      <c r="H1701" s="14">
        <v>9.5</v>
      </c>
      <c r="I1701" s="7" t="s">
        <v>7799</v>
      </c>
      <c r="J1701" s="29" t="b">
        <v>0</v>
      </c>
    </row>
    <row r="1702" spans="1:10" ht="32.6" x14ac:dyDescent="0.3">
      <c r="A1702" s="7">
        <v>307</v>
      </c>
      <c r="B1702" s="7" t="s">
        <v>7699</v>
      </c>
      <c r="C1702" s="7" t="s">
        <v>7700</v>
      </c>
      <c r="D1702" s="7"/>
      <c r="E1702" s="14">
        <v>2024</v>
      </c>
      <c r="F1702" s="20"/>
      <c r="G1702" s="21" t="s">
        <v>516</v>
      </c>
      <c r="H1702" s="14">
        <v>4</v>
      </c>
      <c r="I1702" s="7" t="s">
        <v>7799</v>
      </c>
      <c r="J1702" s="29" t="b">
        <v>0</v>
      </c>
    </row>
    <row r="1703" spans="1:10" x14ac:dyDescent="0.3">
      <c r="A1703" s="7">
        <v>308</v>
      </c>
      <c r="B1703" s="7" t="s">
        <v>7701</v>
      </c>
      <c r="C1703" s="7" t="s">
        <v>7315</v>
      </c>
      <c r="D1703" s="7"/>
      <c r="E1703" s="14">
        <v>2024</v>
      </c>
      <c r="F1703" s="20"/>
      <c r="G1703" s="21" t="s">
        <v>516</v>
      </c>
      <c r="H1703" s="14">
        <v>3.5</v>
      </c>
      <c r="I1703" s="7" t="s">
        <v>7799</v>
      </c>
      <c r="J1703" s="29" t="b">
        <v>0</v>
      </c>
    </row>
    <row r="1704" spans="1:10" ht="32.6" x14ac:dyDescent="0.3">
      <c r="A1704" s="7">
        <v>309</v>
      </c>
      <c r="B1704" s="7" t="s">
        <v>7702</v>
      </c>
      <c r="C1704" s="7" t="s">
        <v>7703</v>
      </c>
      <c r="D1704" s="7"/>
      <c r="E1704" s="14">
        <v>2024</v>
      </c>
      <c r="F1704" s="20"/>
      <c r="G1704" s="21" t="s">
        <v>516</v>
      </c>
      <c r="H1704" s="14">
        <v>3.5</v>
      </c>
      <c r="I1704" s="7" t="s">
        <v>7799</v>
      </c>
      <c r="J1704" s="29" t="b">
        <v>0</v>
      </c>
    </row>
    <row r="1705" spans="1:10" ht="48.9" x14ac:dyDescent="0.3">
      <c r="A1705" s="7">
        <v>310</v>
      </c>
      <c r="B1705" s="7" t="s">
        <v>7704</v>
      </c>
      <c r="C1705" s="7" t="s">
        <v>7705</v>
      </c>
      <c r="D1705" s="7"/>
      <c r="E1705" s="14">
        <v>2024</v>
      </c>
      <c r="F1705" s="20"/>
      <c r="G1705" s="21" t="s">
        <v>516</v>
      </c>
      <c r="H1705" s="14">
        <v>2</v>
      </c>
      <c r="I1705" s="7" t="s">
        <v>7799</v>
      </c>
      <c r="J1705" s="29" t="b">
        <v>0</v>
      </c>
    </row>
    <row r="1706" spans="1:10" x14ac:dyDescent="0.3">
      <c r="A1706" s="7">
        <v>311</v>
      </c>
      <c r="B1706" s="7" t="s">
        <v>7706</v>
      </c>
      <c r="C1706" s="7" t="s">
        <v>7301</v>
      </c>
      <c r="D1706" s="7"/>
      <c r="E1706" s="14">
        <v>2024</v>
      </c>
      <c r="F1706" s="20"/>
      <c r="G1706" s="21" t="s">
        <v>516</v>
      </c>
      <c r="H1706" s="14">
        <v>4</v>
      </c>
      <c r="I1706" s="7" t="s">
        <v>7799</v>
      </c>
      <c r="J1706" s="29" t="b">
        <v>0</v>
      </c>
    </row>
    <row r="1707" spans="1:10" ht="32.6" x14ac:dyDescent="0.3">
      <c r="A1707" s="7">
        <v>312</v>
      </c>
      <c r="B1707" s="7" t="s">
        <v>7707</v>
      </c>
      <c r="C1707" s="7" t="s">
        <v>7708</v>
      </c>
      <c r="D1707" s="7"/>
      <c r="E1707" s="14">
        <v>2024</v>
      </c>
      <c r="F1707" s="20"/>
      <c r="G1707" s="21" t="s">
        <v>516</v>
      </c>
      <c r="H1707" s="14">
        <v>3</v>
      </c>
      <c r="I1707" s="7" t="s">
        <v>7799</v>
      </c>
      <c r="J1707" s="29" t="b">
        <v>0</v>
      </c>
    </row>
    <row r="1708" spans="1:10" x14ac:dyDescent="0.3">
      <c r="A1708" s="7">
        <v>313</v>
      </c>
      <c r="B1708" s="7" t="s">
        <v>7709</v>
      </c>
      <c r="C1708" s="7" t="s">
        <v>7710</v>
      </c>
      <c r="D1708" s="7"/>
      <c r="E1708" s="14">
        <v>2024</v>
      </c>
      <c r="F1708" s="20"/>
      <c r="G1708" s="21" t="s">
        <v>516</v>
      </c>
      <c r="H1708" s="14">
        <v>7</v>
      </c>
      <c r="I1708" s="7" t="s">
        <v>7799</v>
      </c>
      <c r="J1708" s="29" t="b">
        <v>0</v>
      </c>
    </row>
    <row r="1709" spans="1:10" ht="32.6" x14ac:dyDescent="0.3">
      <c r="A1709" s="7">
        <v>314</v>
      </c>
      <c r="B1709" s="7" t="s">
        <v>7711</v>
      </c>
      <c r="C1709" s="7" t="s">
        <v>7712</v>
      </c>
      <c r="D1709" s="7"/>
      <c r="E1709" s="14">
        <v>2024</v>
      </c>
      <c r="F1709" s="20"/>
      <c r="G1709" s="21" t="s">
        <v>516</v>
      </c>
      <c r="H1709" s="14">
        <v>3</v>
      </c>
      <c r="I1709" s="7" t="s">
        <v>7799</v>
      </c>
      <c r="J1709" s="29" t="b">
        <v>0</v>
      </c>
    </row>
    <row r="1710" spans="1:10" ht="48.9" x14ac:dyDescent="0.3">
      <c r="A1710" s="7">
        <v>315</v>
      </c>
      <c r="B1710" s="7" t="s">
        <v>7713</v>
      </c>
      <c r="C1710" s="7" t="s">
        <v>7714</v>
      </c>
      <c r="D1710" s="7"/>
      <c r="E1710" s="14">
        <v>2024</v>
      </c>
      <c r="F1710" s="20"/>
      <c r="G1710" s="21" t="s">
        <v>516</v>
      </c>
      <c r="H1710" s="14">
        <v>2</v>
      </c>
      <c r="I1710" s="7" t="s">
        <v>7799</v>
      </c>
      <c r="J1710" s="29" t="b">
        <v>0</v>
      </c>
    </row>
    <row r="1711" spans="1:10" x14ac:dyDescent="0.3">
      <c r="A1711" s="7">
        <v>316</v>
      </c>
      <c r="B1711" s="7" t="s">
        <v>7715</v>
      </c>
      <c r="C1711" s="7" t="s">
        <v>7285</v>
      </c>
      <c r="D1711" s="7"/>
      <c r="E1711" s="14">
        <v>2024</v>
      </c>
      <c r="F1711" s="20"/>
      <c r="G1711" s="21" t="s">
        <v>516</v>
      </c>
      <c r="H1711" s="14">
        <v>3</v>
      </c>
      <c r="I1711" s="7" t="s">
        <v>7799</v>
      </c>
      <c r="J1711" s="29" t="b">
        <v>0</v>
      </c>
    </row>
    <row r="1712" spans="1:10" x14ac:dyDescent="0.3">
      <c r="A1712" s="7">
        <v>317</v>
      </c>
      <c r="B1712" s="7" t="s">
        <v>7716</v>
      </c>
      <c r="C1712" s="7" t="s">
        <v>7315</v>
      </c>
      <c r="D1712" s="7"/>
      <c r="E1712" s="14">
        <v>2024</v>
      </c>
      <c r="F1712" s="20"/>
      <c r="G1712" s="21" t="s">
        <v>516</v>
      </c>
      <c r="H1712" s="14">
        <v>11</v>
      </c>
      <c r="I1712" s="7" t="s">
        <v>7799</v>
      </c>
      <c r="J1712" s="29" t="b">
        <v>0</v>
      </c>
    </row>
    <row r="1713" spans="1:10" ht="32.6" x14ac:dyDescent="0.3">
      <c r="A1713" s="7">
        <v>318</v>
      </c>
      <c r="B1713" s="7" t="s">
        <v>7717</v>
      </c>
      <c r="C1713" s="7" t="s">
        <v>7718</v>
      </c>
      <c r="D1713" s="7"/>
      <c r="E1713" s="14">
        <v>2024</v>
      </c>
      <c r="F1713" s="20"/>
      <c r="G1713" s="21" t="s">
        <v>516</v>
      </c>
      <c r="H1713" s="14">
        <v>1.5</v>
      </c>
      <c r="I1713" s="7" t="s">
        <v>7799</v>
      </c>
      <c r="J1713" s="29" t="b">
        <v>0</v>
      </c>
    </row>
    <row r="1714" spans="1:10" ht="32.6" x14ac:dyDescent="0.3">
      <c r="A1714" s="7">
        <v>319</v>
      </c>
      <c r="B1714" s="7" t="s">
        <v>7719</v>
      </c>
      <c r="C1714" s="7" t="s">
        <v>7718</v>
      </c>
      <c r="D1714" s="7"/>
      <c r="E1714" s="14">
        <v>2024</v>
      </c>
      <c r="F1714" s="20"/>
      <c r="G1714" s="21" t="s">
        <v>516</v>
      </c>
      <c r="H1714" s="14">
        <v>1.5</v>
      </c>
      <c r="I1714" s="7" t="s">
        <v>7799</v>
      </c>
      <c r="J1714" s="29" t="b">
        <v>0</v>
      </c>
    </row>
    <row r="1715" spans="1:10" x14ac:dyDescent="0.3">
      <c r="A1715" s="7">
        <v>320</v>
      </c>
      <c r="B1715" s="7" t="s">
        <v>7720</v>
      </c>
      <c r="C1715" s="7" t="s">
        <v>7721</v>
      </c>
      <c r="D1715" s="7"/>
      <c r="E1715" s="14">
        <v>2024</v>
      </c>
      <c r="F1715" s="20"/>
      <c r="G1715" s="21" t="s">
        <v>516</v>
      </c>
      <c r="H1715" s="14">
        <v>6.5</v>
      </c>
      <c r="I1715" s="7" t="s">
        <v>7799</v>
      </c>
      <c r="J1715" s="29" t="b">
        <v>0</v>
      </c>
    </row>
    <row r="1716" spans="1:10" x14ac:dyDescent="0.3">
      <c r="A1716" s="7">
        <v>321</v>
      </c>
      <c r="B1716" s="7" t="s">
        <v>7722</v>
      </c>
      <c r="C1716" s="7" t="s">
        <v>7232</v>
      </c>
      <c r="D1716" s="7"/>
      <c r="E1716" s="14">
        <v>2024</v>
      </c>
      <c r="F1716" s="20"/>
      <c r="G1716" s="21" t="s">
        <v>516</v>
      </c>
      <c r="H1716" s="14">
        <v>3.5</v>
      </c>
      <c r="I1716" s="7" t="s">
        <v>7799</v>
      </c>
      <c r="J1716" s="29" t="b">
        <v>0</v>
      </c>
    </row>
    <row r="1717" spans="1:10" ht="32.6" x14ac:dyDescent="0.3">
      <c r="A1717" s="7">
        <v>322</v>
      </c>
      <c r="B1717" s="7" t="s">
        <v>7723</v>
      </c>
      <c r="C1717" s="7" t="s">
        <v>7724</v>
      </c>
      <c r="D1717" s="7"/>
      <c r="E1717" s="14">
        <v>2024</v>
      </c>
      <c r="F1717" s="20"/>
      <c r="G1717" s="21" t="s">
        <v>516</v>
      </c>
      <c r="H1717" s="14">
        <v>4.5</v>
      </c>
      <c r="I1717" s="7" t="s">
        <v>7799</v>
      </c>
      <c r="J1717" s="29" t="b">
        <v>0</v>
      </c>
    </row>
    <row r="1718" spans="1:10" x14ac:dyDescent="0.3">
      <c r="A1718" s="7">
        <v>323</v>
      </c>
      <c r="B1718" s="7" t="s">
        <v>7725</v>
      </c>
      <c r="C1718" s="7" t="s">
        <v>7726</v>
      </c>
      <c r="D1718" s="7"/>
      <c r="E1718" s="14">
        <v>2024</v>
      </c>
      <c r="F1718" s="20"/>
      <c r="G1718" s="21" t="s">
        <v>516</v>
      </c>
      <c r="H1718" s="14">
        <v>3.5</v>
      </c>
      <c r="I1718" s="7" t="s">
        <v>7799</v>
      </c>
      <c r="J1718" s="29" t="b">
        <v>0</v>
      </c>
    </row>
    <row r="1719" spans="1:10" x14ac:dyDescent="0.3">
      <c r="A1719" s="7">
        <v>324</v>
      </c>
      <c r="B1719" s="7" t="s">
        <v>7727</v>
      </c>
      <c r="C1719" s="7" t="s">
        <v>7728</v>
      </c>
      <c r="D1719" s="7"/>
      <c r="E1719" s="14">
        <v>2024</v>
      </c>
      <c r="F1719" s="20"/>
      <c r="G1719" s="21" t="s">
        <v>516</v>
      </c>
      <c r="H1719" s="14">
        <v>5</v>
      </c>
      <c r="I1719" s="7" t="s">
        <v>7799</v>
      </c>
      <c r="J1719" s="29" t="b">
        <v>0</v>
      </c>
    </row>
    <row r="1720" spans="1:10" x14ac:dyDescent="0.3">
      <c r="A1720" s="7">
        <v>325</v>
      </c>
      <c r="B1720" s="7" t="s">
        <v>7729</v>
      </c>
      <c r="C1720" s="7" t="s">
        <v>7730</v>
      </c>
      <c r="D1720" s="7"/>
      <c r="E1720" s="14">
        <v>2024</v>
      </c>
      <c r="F1720" s="20"/>
      <c r="G1720" s="21" t="s">
        <v>516</v>
      </c>
      <c r="H1720" s="14">
        <v>4</v>
      </c>
      <c r="I1720" s="7" t="s">
        <v>7799</v>
      </c>
      <c r="J1720" s="29" t="b">
        <v>0</v>
      </c>
    </row>
    <row r="1721" spans="1:10" ht="32.6" x14ac:dyDescent="0.3">
      <c r="A1721" s="7">
        <v>326</v>
      </c>
      <c r="B1721" s="7" t="s">
        <v>7731</v>
      </c>
      <c r="C1721" s="7" t="s">
        <v>7732</v>
      </c>
      <c r="D1721" s="7"/>
      <c r="E1721" s="14">
        <v>2024</v>
      </c>
      <c r="F1721" s="20"/>
      <c r="G1721" s="21" t="s">
        <v>516</v>
      </c>
      <c r="H1721" s="23">
        <v>2.5</v>
      </c>
      <c r="I1721" s="7" t="s">
        <v>7799</v>
      </c>
      <c r="J1721" s="29" t="b">
        <v>0</v>
      </c>
    </row>
    <row r="1722" spans="1:10" ht="32.6" x14ac:dyDescent="0.3">
      <c r="A1722" s="7">
        <v>327</v>
      </c>
      <c r="B1722" s="7" t="s">
        <v>7733</v>
      </c>
      <c r="C1722" s="7" t="s">
        <v>7734</v>
      </c>
      <c r="D1722" s="7"/>
      <c r="E1722" s="14">
        <v>2024</v>
      </c>
      <c r="F1722" s="20"/>
      <c r="G1722" s="21" t="s">
        <v>516</v>
      </c>
      <c r="H1722" s="14">
        <v>2.5</v>
      </c>
      <c r="I1722" s="7" t="s">
        <v>7799</v>
      </c>
      <c r="J1722" s="29" t="b">
        <v>0</v>
      </c>
    </row>
    <row r="1723" spans="1:10" ht="32.6" x14ac:dyDescent="0.3">
      <c r="A1723" s="7">
        <v>328</v>
      </c>
      <c r="B1723" s="7" t="s">
        <v>7735</v>
      </c>
      <c r="C1723" s="7" t="s">
        <v>7736</v>
      </c>
      <c r="D1723" s="7"/>
      <c r="E1723" s="14">
        <v>2024</v>
      </c>
      <c r="F1723" s="20"/>
      <c r="G1723" s="21" t="s">
        <v>516</v>
      </c>
      <c r="H1723" s="14">
        <v>3</v>
      </c>
      <c r="I1723" s="7" t="s">
        <v>7799</v>
      </c>
      <c r="J1723" s="29" t="b">
        <v>0</v>
      </c>
    </row>
    <row r="1724" spans="1:10" ht="32.6" x14ac:dyDescent="0.3">
      <c r="A1724" s="7">
        <v>329</v>
      </c>
      <c r="B1724" s="7" t="s">
        <v>7737</v>
      </c>
      <c r="C1724" s="7" t="s">
        <v>7736</v>
      </c>
      <c r="D1724" s="7"/>
      <c r="E1724" s="14">
        <v>2024</v>
      </c>
      <c r="F1724" s="20"/>
      <c r="G1724" s="21" t="s">
        <v>516</v>
      </c>
      <c r="H1724" s="14">
        <v>4</v>
      </c>
      <c r="I1724" s="7" t="s">
        <v>7799</v>
      </c>
      <c r="J1724" s="29" t="b">
        <v>0</v>
      </c>
    </row>
    <row r="1725" spans="1:10" ht="48.9" x14ac:dyDescent="0.3">
      <c r="A1725" s="7">
        <v>330</v>
      </c>
      <c r="B1725" s="7" t="s">
        <v>7738</v>
      </c>
      <c r="C1725" s="7" t="s">
        <v>7197</v>
      </c>
      <c r="D1725" s="7"/>
      <c r="E1725" s="14">
        <v>2024</v>
      </c>
      <c r="F1725" s="20"/>
      <c r="G1725" s="21" t="s">
        <v>516</v>
      </c>
      <c r="H1725" s="14">
        <v>20</v>
      </c>
      <c r="I1725" s="7" t="s">
        <v>7799</v>
      </c>
      <c r="J1725" s="29" t="b">
        <v>0</v>
      </c>
    </row>
    <row r="1726" spans="1:10" x14ac:dyDescent="0.3">
      <c r="A1726" s="7">
        <v>331</v>
      </c>
      <c r="B1726" s="7" t="s">
        <v>7739</v>
      </c>
      <c r="C1726" s="7" t="s">
        <v>7740</v>
      </c>
      <c r="D1726" s="7"/>
      <c r="E1726" s="14">
        <v>2024</v>
      </c>
      <c r="F1726" s="20"/>
      <c r="G1726" s="21" t="s">
        <v>516</v>
      </c>
      <c r="H1726" s="14">
        <v>12.5</v>
      </c>
      <c r="I1726" s="7" t="s">
        <v>7799</v>
      </c>
      <c r="J1726" s="29" t="b">
        <v>0</v>
      </c>
    </row>
    <row r="1727" spans="1:10" x14ac:dyDescent="0.3">
      <c r="A1727" s="7">
        <v>332</v>
      </c>
      <c r="B1727" s="7" t="s">
        <v>7741</v>
      </c>
      <c r="C1727" s="7" t="s">
        <v>7742</v>
      </c>
      <c r="D1727" s="7"/>
      <c r="E1727" s="14">
        <v>2024</v>
      </c>
      <c r="F1727" s="20"/>
      <c r="G1727" s="21" t="s">
        <v>516</v>
      </c>
      <c r="H1727" s="14">
        <v>2</v>
      </c>
      <c r="I1727" s="7" t="s">
        <v>7799</v>
      </c>
      <c r="J1727" s="29" t="b">
        <v>0</v>
      </c>
    </row>
    <row r="1728" spans="1:10" x14ac:dyDescent="0.3">
      <c r="A1728" s="7">
        <v>333</v>
      </c>
      <c r="B1728" s="7" t="s">
        <v>7743</v>
      </c>
      <c r="C1728" s="7" t="s">
        <v>7744</v>
      </c>
      <c r="D1728" s="7"/>
      <c r="E1728" s="14">
        <v>2024</v>
      </c>
      <c r="F1728" s="20"/>
      <c r="G1728" s="21" t="s">
        <v>516</v>
      </c>
      <c r="H1728" s="14">
        <v>3500</v>
      </c>
      <c r="I1728" s="7" t="s">
        <v>7799</v>
      </c>
      <c r="J1728" s="29" t="b">
        <v>0</v>
      </c>
    </row>
    <row r="1729" spans="1:10" ht="48.9" x14ac:dyDescent="0.3">
      <c r="A1729" s="7">
        <v>334</v>
      </c>
      <c r="B1729" s="7" t="s">
        <v>7745</v>
      </c>
      <c r="C1729" s="7" t="s">
        <v>7746</v>
      </c>
      <c r="D1729" s="7"/>
      <c r="E1729" s="14">
        <v>2024</v>
      </c>
      <c r="F1729" s="20"/>
      <c r="G1729" s="21" t="s">
        <v>516</v>
      </c>
      <c r="H1729" s="14">
        <v>13.5</v>
      </c>
      <c r="I1729" s="7" t="s">
        <v>7799</v>
      </c>
      <c r="J1729" s="29" t="b">
        <v>0</v>
      </c>
    </row>
    <row r="1730" spans="1:10" x14ac:dyDescent="0.3">
      <c r="A1730" s="7">
        <v>335</v>
      </c>
      <c r="B1730" s="7" t="s">
        <v>7747</v>
      </c>
      <c r="C1730" s="7" t="s">
        <v>7653</v>
      </c>
      <c r="D1730" s="7"/>
      <c r="E1730" s="14">
        <v>2024</v>
      </c>
      <c r="F1730" s="20"/>
      <c r="G1730" s="21" t="s">
        <v>516</v>
      </c>
      <c r="H1730" s="14">
        <v>3</v>
      </c>
      <c r="I1730" s="7" t="s">
        <v>7799</v>
      </c>
      <c r="J1730" s="29" t="b">
        <v>0</v>
      </c>
    </row>
    <row r="1731" spans="1:10" ht="32.6" x14ac:dyDescent="0.3">
      <c r="A1731" s="7">
        <v>336</v>
      </c>
      <c r="B1731" s="7" t="s">
        <v>7748</v>
      </c>
      <c r="C1731" s="7" t="s">
        <v>7749</v>
      </c>
      <c r="D1731" s="7"/>
      <c r="E1731" s="14">
        <v>2024</v>
      </c>
      <c r="F1731" s="20"/>
      <c r="G1731" s="21" t="s">
        <v>516</v>
      </c>
      <c r="H1731" s="14">
        <v>2.5</v>
      </c>
      <c r="I1731" s="7" t="s">
        <v>7799</v>
      </c>
      <c r="J1731" s="29" t="b">
        <v>0</v>
      </c>
    </row>
    <row r="1732" spans="1:10" ht="32.6" x14ac:dyDescent="0.3">
      <c r="A1732" s="7">
        <v>337</v>
      </c>
      <c r="B1732" s="7" t="s">
        <v>7750</v>
      </c>
      <c r="C1732" s="7" t="s">
        <v>7751</v>
      </c>
      <c r="D1732" s="7"/>
      <c r="E1732" s="14">
        <v>2024</v>
      </c>
      <c r="F1732" s="20"/>
      <c r="G1732" s="21" t="s">
        <v>516</v>
      </c>
      <c r="H1732" s="14">
        <v>5</v>
      </c>
      <c r="I1732" s="7" t="s">
        <v>7799</v>
      </c>
      <c r="J1732" s="29" t="b">
        <v>0</v>
      </c>
    </row>
    <row r="1733" spans="1:10" ht="32.6" x14ac:dyDescent="0.3">
      <c r="A1733" s="7">
        <v>338</v>
      </c>
      <c r="B1733" s="7" t="s">
        <v>7752</v>
      </c>
      <c r="C1733" s="7" t="s">
        <v>7753</v>
      </c>
      <c r="D1733" s="7"/>
      <c r="E1733" s="14">
        <v>2024</v>
      </c>
      <c r="F1733" s="20"/>
      <c r="G1733" s="21" t="s">
        <v>516</v>
      </c>
      <c r="H1733" s="14">
        <v>2.5</v>
      </c>
      <c r="I1733" s="7" t="s">
        <v>7799</v>
      </c>
      <c r="J1733" s="29" t="b">
        <v>0</v>
      </c>
    </row>
    <row r="1734" spans="1:10" ht="32.6" x14ac:dyDescent="0.3">
      <c r="A1734" s="7">
        <v>339</v>
      </c>
      <c r="B1734" s="7" t="s">
        <v>7754</v>
      </c>
      <c r="C1734" s="7" t="s">
        <v>7755</v>
      </c>
      <c r="D1734" s="7"/>
      <c r="E1734" s="14">
        <v>2024</v>
      </c>
      <c r="F1734" s="20"/>
      <c r="G1734" s="21" t="s">
        <v>516</v>
      </c>
      <c r="H1734" s="14">
        <v>5.5</v>
      </c>
      <c r="I1734" s="7" t="s">
        <v>7799</v>
      </c>
      <c r="J1734" s="29" t="b">
        <v>0</v>
      </c>
    </row>
    <row r="1735" spans="1:10" x14ac:dyDescent="0.3">
      <c r="A1735" s="7">
        <v>340</v>
      </c>
      <c r="B1735" s="7" t="s">
        <v>7756</v>
      </c>
      <c r="C1735" s="7" t="s">
        <v>7757</v>
      </c>
      <c r="D1735" s="7"/>
      <c r="E1735" s="14">
        <v>2024</v>
      </c>
      <c r="F1735" s="20"/>
      <c r="G1735" s="21" t="s">
        <v>516</v>
      </c>
      <c r="H1735" s="14">
        <v>3.5</v>
      </c>
      <c r="I1735" s="7" t="s">
        <v>7799</v>
      </c>
      <c r="J1735" s="29" t="b">
        <v>0</v>
      </c>
    </row>
    <row r="1736" spans="1:10" x14ac:dyDescent="0.3">
      <c r="A1736" s="7">
        <v>341</v>
      </c>
      <c r="B1736" s="7" t="s">
        <v>7758</v>
      </c>
      <c r="C1736" s="7" t="s">
        <v>7759</v>
      </c>
      <c r="D1736" s="7"/>
      <c r="E1736" s="14">
        <v>2024</v>
      </c>
      <c r="F1736" s="20"/>
      <c r="G1736" s="21" t="s">
        <v>516</v>
      </c>
      <c r="H1736" s="14">
        <v>12</v>
      </c>
      <c r="I1736" s="7" t="s">
        <v>7799</v>
      </c>
      <c r="J1736" s="29" t="b">
        <v>0</v>
      </c>
    </row>
    <row r="1737" spans="1:10" x14ac:dyDescent="0.3">
      <c r="A1737" s="7">
        <v>342</v>
      </c>
      <c r="B1737" s="7" t="s">
        <v>7760</v>
      </c>
      <c r="C1737" s="7" t="s">
        <v>7761</v>
      </c>
      <c r="D1737" s="7"/>
      <c r="E1737" s="14">
        <v>2024</v>
      </c>
      <c r="F1737" s="20"/>
      <c r="G1737" s="21" t="s">
        <v>516</v>
      </c>
      <c r="H1737" s="14">
        <v>2.5</v>
      </c>
      <c r="I1737" s="7" t="s">
        <v>7799</v>
      </c>
      <c r="J1737" s="29" t="b">
        <v>0</v>
      </c>
    </row>
    <row r="1738" spans="1:10" ht="130.44999999999999" x14ac:dyDescent="0.3">
      <c r="A1738" s="7">
        <v>343</v>
      </c>
      <c r="B1738" s="7" t="s">
        <v>7762</v>
      </c>
      <c r="C1738" s="7" t="s">
        <v>7763</v>
      </c>
      <c r="D1738" s="7"/>
      <c r="E1738" s="14">
        <v>2024</v>
      </c>
      <c r="F1738" s="20"/>
      <c r="G1738" s="21" t="s">
        <v>516</v>
      </c>
      <c r="H1738" s="14">
        <v>3.5</v>
      </c>
      <c r="I1738" s="7" t="s">
        <v>7799</v>
      </c>
      <c r="J1738" s="29" t="b">
        <v>0</v>
      </c>
    </row>
    <row r="1739" spans="1:10" x14ac:dyDescent="0.3">
      <c r="A1739" s="7">
        <v>344</v>
      </c>
      <c r="B1739" s="7" t="s">
        <v>7764</v>
      </c>
      <c r="C1739" s="7" t="s">
        <v>7612</v>
      </c>
      <c r="D1739" s="7"/>
      <c r="E1739" s="14">
        <v>2024</v>
      </c>
      <c r="F1739" s="20"/>
      <c r="G1739" s="21" t="s">
        <v>516</v>
      </c>
      <c r="H1739" s="14">
        <v>3</v>
      </c>
      <c r="I1739" s="7" t="s">
        <v>7799</v>
      </c>
      <c r="J1739" s="29" t="b">
        <v>0</v>
      </c>
    </row>
    <row r="1740" spans="1:10" ht="48.9" x14ac:dyDescent="0.3">
      <c r="A1740" s="7">
        <v>345</v>
      </c>
      <c r="B1740" s="7" t="s">
        <v>7765</v>
      </c>
      <c r="C1740" s="7" t="s">
        <v>7766</v>
      </c>
      <c r="D1740" s="7"/>
      <c r="E1740" s="14">
        <v>2024</v>
      </c>
      <c r="F1740" s="20"/>
      <c r="G1740" s="21" t="s">
        <v>516</v>
      </c>
      <c r="H1740" s="14">
        <v>3.5</v>
      </c>
      <c r="I1740" s="7" t="s">
        <v>7799</v>
      </c>
      <c r="J1740" s="29" t="b">
        <v>0</v>
      </c>
    </row>
    <row r="1741" spans="1:10" x14ac:dyDescent="0.3">
      <c r="A1741" s="7">
        <v>346</v>
      </c>
      <c r="B1741" s="7" t="s">
        <v>7767</v>
      </c>
      <c r="C1741" s="7" t="s">
        <v>7768</v>
      </c>
      <c r="D1741" s="7"/>
      <c r="E1741" s="14">
        <v>2024</v>
      </c>
      <c r="F1741" s="20"/>
      <c r="G1741" s="21" t="s">
        <v>516</v>
      </c>
      <c r="H1741" s="14">
        <v>5.5</v>
      </c>
      <c r="I1741" s="7" t="s">
        <v>7799</v>
      </c>
      <c r="J1741" s="29" t="b">
        <v>0</v>
      </c>
    </row>
    <row r="1742" spans="1:10" ht="48.9" x14ac:dyDescent="0.3">
      <c r="A1742" s="7">
        <v>347</v>
      </c>
      <c r="B1742" s="7" t="s">
        <v>7769</v>
      </c>
      <c r="C1742" s="7" t="s">
        <v>7770</v>
      </c>
      <c r="D1742" s="7"/>
      <c r="E1742" s="14">
        <v>2024</v>
      </c>
      <c r="F1742" s="20"/>
      <c r="G1742" s="21" t="s">
        <v>516</v>
      </c>
      <c r="H1742" s="14">
        <v>2</v>
      </c>
      <c r="I1742" s="7" t="s">
        <v>7799</v>
      </c>
      <c r="J1742" s="29" t="b">
        <v>0</v>
      </c>
    </row>
    <row r="1743" spans="1:10" x14ac:dyDescent="0.3">
      <c r="A1743" s="7">
        <v>348</v>
      </c>
      <c r="B1743" s="7" t="s">
        <v>7771</v>
      </c>
      <c r="C1743" s="7" t="s">
        <v>7657</v>
      </c>
      <c r="D1743" s="7"/>
      <c r="E1743" s="14">
        <v>2024</v>
      </c>
      <c r="F1743" s="20"/>
      <c r="G1743" s="21" t="s">
        <v>516</v>
      </c>
      <c r="H1743" s="23">
        <v>6</v>
      </c>
      <c r="I1743" s="7" t="s">
        <v>7799</v>
      </c>
      <c r="J1743" s="29" t="b">
        <v>0</v>
      </c>
    </row>
    <row r="1744" spans="1:10" x14ac:dyDescent="0.3">
      <c r="A1744" s="7">
        <v>349</v>
      </c>
      <c r="B1744" s="7" t="s">
        <v>7772</v>
      </c>
      <c r="C1744" s="7" t="s">
        <v>7770</v>
      </c>
      <c r="D1744" s="7"/>
      <c r="E1744" s="14">
        <v>2024</v>
      </c>
      <c r="F1744" s="20"/>
      <c r="G1744" s="21" t="s">
        <v>516</v>
      </c>
      <c r="H1744" s="14">
        <v>2</v>
      </c>
      <c r="I1744" s="7" t="s">
        <v>7799</v>
      </c>
      <c r="J1744" s="29" t="b">
        <v>0</v>
      </c>
    </row>
    <row r="1745" spans="1:10" x14ac:dyDescent="0.3">
      <c r="A1745" s="7">
        <v>350</v>
      </c>
      <c r="B1745" s="7" t="s">
        <v>7773</v>
      </c>
      <c r="C1745" s="7" t="s">
        <v>7774</v>
      </c>
      <c r="D1745" s="7"/>
      <c r="E1745" s="14">
        <v>2024</v>
      </c>
      <c r="F1745" s="20"/>
      <c r="G1745" s="21" t="s">
        <v>516</v>
      </c>
      <c r="H1745" s="23">
        <v>7</v>
      </c>
      <c r="I1745" s="7" t="s">
        <v>7799</v>
      </c>
      <c r="J1745" s="29" t="b">
        <v>0</v>
      </c>
    </row>
    <row r="1746" spans="1:10" x14ac:dyDescent="0.3">
      <c r="A1746" s="7">
        <v>351</v>
      </c>
      <c r="B1746" s="7" t="s">
        <v>7775</v>
      </c>
      <c r="C1746" s="7" t="s">
        <v>7776</v>
      </c>
      <c r="D1746" s="7"/>
      <c r="E1746" s="14">
        <v>2024</v>
      </c>
      <c r="F1746" s="20"/>
      <c r="G1746" s="21" t="s">
        <v>516</v>
      </c>
      <c r="H1746" s="14">
        <v>4.5</v>
      </c>
      <c r="I1746" s="7" t="s">
        <v>7799</v>
      </c>
      <c r="J1746" s="29" t="b">
        <v>0</v>
      </c>
    </row>
    <row r="1747" spans="1:10" ht="32.6" x14ac:dyDescent="0.3">
      <c r="A1747" s="7">
        <v>352</v>
      </c>
      <c r="B1747" s="7" t="s">
        <v>7777</v>
      </c>
      <c r="C1747" s="7" t="s">
        <v>7230</v>
      </c>
      <c r="D1747" s="7"/>
      <c r="E1747" s="14">
        <v>2024</v>
      </c>
      <c r="F1747" s="20"/>
      <c r="G1747" s="21" t="s">
        <v>516</v>
      </c>
      <c r="H1747" s="14">
        <v>6</v>
      </c>
      <c r="I1747" s="7" t="s">
        <v>7799</v>
      </c>
      <c r="J1747" s="29" t="b">
        <v>0</v>
      </c>
    </row>
    <row r="1748" spans="1:10" ht="48.9" x14ac:dyDescent="0.3">
      <c r="A1748" s="7">
        <v>353</v>
      </c>
      <c r="B1748" s="7" t="s">
        <v>7778</v>
      </c>
      <c r="C1748" s="7" t="s">
        <v>7779</v>
      </c>
      <c r="D1748" s="7"/>
      <c r="E1748" s="14">
        <v>2024</v>
      </c>
      <c r="F1748" s="20"/>
      <c r="G1748" s="21" t="s">
        <v>516</v>
      </c>
      <c r="H1748" s="14">
        <v>10</v>
      </c>
      <c r="I1748" s="7" t="s">
        <v>7799</v>
      </c>
      <c r="J1748" s="29" t="b">
        <v>0</v>
      </c>
    </row>
    <row r="1749" spans="1:10" ht="32.6" x14ac:dyDescent="0.3">
      <c r="A1749" s="7">
        <v>354</v>
      </c>
      <c r="B1749" s="7" t="s">
        <v>7780</v>
      </c>
      <c r="C1749" s="7" t="s">
        <v>7781</v>
      </c>
      <c r="D1749" s="7"/>
      <c r="E1749" s="14">
        <v>2024</v>
      </c>
      <c r="F1749" s="20"/>
      <c r="G1749" s="21" t="s">
        <v>516</v>
      </c>
      <c r="H1749" s="14">
        <v>1.5</v>
      </c>
      <c r="I1749" s="7" t="s">
        <v>7799</v>
      </c>
      <c r="J1749" s="29" t="b">
        <v>0</v>
      </c>
    </row>
    <row r="1750" spans="1:10" x14ac:dyDescent="0.3">
      <c r="A1750" s="7">
        <v>355</v>
      </c>
      <c r="B1750" s="7" t="s">
        <v>7782</v>
      </c>
      <c r="C1750" s="7" t="s">
        <v>7783</v>
      </c>
      <c r="D1750" s="7"/>
      <c r="E1750" s="14">
        <v>2024</v>
      </c>
      <c r="F1750" s="20"/>
      <c r="G1750" s="21" t="s">
        <v>516</v>
      </c>
      <c r="H1750" s="14">
        <v>4</v>
      </c>
      <c r="I1750" s="7" t="s">
        <v>7799</v>
      </c>
      <c r="J1750" s="29" t="b">
        <v>0</v>
      </c>
    </row>
    <row r="1751" spans="1:10" x14ac:dyDescent="0.3">
      <c r="A1751" s="7">
        <v>356</v>
      </c>
      <c r="B1751" s="7" t="s">
        <v>7784</v>
      </c>
      <c r="C1751" s="7" t="s">
        <v>7385</v>
      </c>
      <c r="D1751" s="7"/>
      <c r="E1751" s="14">
        <v>2024</v>
      </c>
      <c r="F1751" s="20"/>
      <c r="G1751" s="21" t="s">
        <v>516</v>
      </c>
      <c r="H1751" s="14">
        <v>4</v>
      </c>
      <c r="I1751" s="7" t="s">
        <v>7799</v>
      </c>
      <c r="J1751" s="29" t="b">
        <v>0</v>
      </c>
    </row>
    <row r="1752" spans="1:10" x14ac:dyDescent="0.3">
      <c r="A1752" s="7">
        <v>357</v>
      </c>
      <c r="B1752" s="7" t="s">
        <v>7785</v>
      </c>
      <c r="C1752" s="7" t="s">
        <v>7251</v>
      </c>
      <c r="D1752" s="7"/>
      <c r="E1752" s="14">
        <v>2024</v>
      </c>
      <c r="F1752" s="20"/>
      <c r="G1752" s="21" t="s">
        <v>516</v>
      </c>
      <c r="H1752" s="14">
        <v>2.5</v>
      </c>
      <c r="I1752" s="7" t="s">
        <v>7799</v>
      </c>
      <c r="J1752" s="29" t="b">
        <v>0</v>
      </c>
    </row>
    <row r="1753" spans="1:10" x14ac:dyDescent="0.3">
      <c r="A1753" s="7">
        <v>358</v>
      </c>
      <c r="B1753" s="7" t="s">
        <v>7786</v>
      </c>
      <c r="C1753" s="7" t="s">
        <v>7456</v>
      </c>
      <c r="D1753" s="7"/>
      <c r="E1753" s="14">
        <v>2024</v>
      </c>
      <c r="F1753" s="20"/>
      <c r="G1753" s="21" t="s">
        <v>516</v>
      </c>
      <c r="H1753" s="14">
        <v>4.5</v>
      </c>
      <c r="I1753" s="7" t="s">
        <v>7799</v>
      </c>
      <c r="J1753" s="29" t="b">
        <v>0</v>
      </c>
    </row>
    <row r="1754" spans="1:10" x14ac:dyDescent="0.3">
      <c r="A1754" s="7">
        <v>359</v>
      </c>
      <c r="B1754" s="7" t="s">
        <v>7787</v>
      </c>
      <c r="C1754" s="7" t="s">
        <v>7201</v>
      </c>
      <c r="D1754" s="7"/>
      <c r="E1754" s="14">
        <v>2024</v>
      </c>
      <c r="F1754" s="20"/>
      <c r="G1754" s="21" t="s">
        <v>516</v>
      </c>
      <c r="H1754" s="14">
        <v>3</v>
      </c>
      <c r="I1754" s="7" t="s">
        <v>7799</v>
      </c>
      <c r="J1754" s="29" t="b">
        <v>0</v>
      </c>
    </row>
    <row r="1755" spans="1:10" x14ac:dyDescent="0.3">
      <c r="A1755" s="7">
        <v>360</v>
      </c>
      <c r="B1755" s="7" t="s">
        <v>7788</v>
      </c>
      <c r="C1755" s="7" t="s">
        <v>7789</v>
      </c>
      <c r="D1755" s="7"/>
      <c r="E1755" s="14">
        <v>2024</v>
      </c>
      <c r="F1755" s="20"/>
      <c r="G1755" s="21" t="s">
        <v>516</v>
      </c>
      <c r="H1755" s="14">
        <v>6</v>
      </c>
      <c r="I1755" s="7" t="s">
        <v>7799</v>
      </c>
      <c r="J1755" s="29" t="b">
        <v>0</v>
      </c>
    </row>
    <row r="1756" spans="1:10" ht="32.6" x14ac:dyDescent="0.3">
      <c r="A1756" s="7">
        <v>361</v>
      </c>
      <c r="B1756" s="7" t="s">
        <v>7790</v>
      </c>
      <c r="C1756" s="7" t="s">
        <v>7377</v>
      </c>
      <c r="D1756" s="7"/>
      <c r="E1756" s="14">
        <v>2024</v>
      </c>
      <c r="F1756" s="20"/>
      <c r="G1756" s="21" t="s">
        <v>516</v>
      </c>
      <c r="H1756" s="14">
        <v>2.5</v>
      </c>
      <c r="I1756" s="7" t="s">
        <v>7799</v>
      </c>
      <c r="J1756" s="29" t="b">
        <v>0</v>
      </c>
    </row>
    <row r="1757" spans="1:10" x14ac:dyDescent="0.3">
      <c r="A1757" s="7">
        <v>362</v>
      </c>
      <c r="B1757" s="7" t="s">
        <v>7791</v>
      </c>
      <c r="C1757" s="7" t="s">
        <v>7792</v>
      </c>
      <c r="D1757" s="7"/>
      <c r="E1757" s="14">
        <v>2024</v>
      </c>
      <c r="F1757" s="20"/>
      <c r="G1757" s="21" t="s">
        <v>516</v>
      </c>
      <c r="H1757" s="14">
        <v>3</v>
      </c>
      <c r="I1757" s="7" t="s">
        <v>7799</v>
      </c>
      <c r="J1757" s="29" t="b">
        <v>0</v>
      </c>
    </row>
    <row r="1758" spans="1:10" x14ac:dyDescent="0.3">
      <c r="A1758" s="7">
        <v>363</v>
      </c>
      <c r="B1758" s="7" t="s">
        <v>7793</v>
      </c>
      <c r="C1758" s="7" t="s">
        <v>7192</v>
      </c>
      <c r="D1758" s="7"/>
      <c r="E1758" s="14">
        <v>2024</v>
      </c>
      <c r="F1758" s="20"/>
      <c r="G1758" s="21" t="s">
        <v>516</v>
      </c>
      <c r="H1758" s="14">
        <v>6</v>
      </c>
      <c r="I1758" s="7" t="s">
        <v>7799</v>
      </c>
      <c r="J1758" s="29" t="b">
        <v>0</v>
      </c>
    </row>
    <row r="1759" spans="1:10" ht="48.9" x14ac:dyDescent="0.3">
      <c r="A1759" s="7">
        <v>364</v>
      </c>
      <c r="B1759" s="7" t="s">
        <v>7794</v>
      </c>
      <c r="C1759" s="7" t="s">
        <v>7433</v>
      </c>
      <c r="D1759" s="7"/>
      <c r="E1759" s="14">
        <v>2024</v>
      </c>
      <c r="F1759" s="20"/>
      <c r="G1759" s="21" t="s">
        <v>516</v>
      </c>
      <c r="H1759" s="14">
        <v>3.5</v>
      </c>
      <c r="I1759" s="7" t="s">
        <v>7799</v>
      </c>
      <c r="J1759" s="29" t="b">
        <v>0</v>
      </c>
    </row>
    <row r="1760" spans="1:10" ht="32.6" x14ac:dyDescent="0.3">
      <c r="A1760" s="7">
        <v>365</v>
      </c>
      <c r="B1760" s="7" t="s">
        <v>7795</v>
      </c>
      <c r="C1760" s="7" t="s">
        <v>7796</v>
      </c>
      <c r="D1760" s="7"/>
      <c r="E1760" s="14">
        <v>2024</v>
      </c>
      <c r="F1760" s="20"/>
      <c r="G1760" s="21" t="s">
        <v>516</v>
      </c>
      <c r="H1760" s="14">
        <v>8</v>
      </c>
      <c r="I1760" s="7" t="s">
        <v>7799</v>
      </c>
      <c r="J1760" s="29" t="b">
        <v>0</v>
      </c>
    </row>
    <row r="1761" spans="1:10" ht="32.6" x14ac:dyDescent="0.3">
      <c r="A1761" s="7">
        <v>366</v>
      </c>
      <c r="B1761" s="7" t="s">
        <v>7797</v>
      </c>
      <c r="C1761" s="7" t="s">
        <v>7179</v>
      </c>
      <c r="D1761" s="7"/>
      <c r="E1761" s="14">
        <v>2024</v>
      </c>
      <c r="F1761" s="20"/>
      <c r="G1761" s="21" t="s">
        <v>516</v>
      </c>
      <c r="H1761" s="14">
        <v>5</v>
      </c>
      <c r="I1761" s="7" t="s">
        <v>7799</v>
      </c>
      <c r="J1761" s="29" t="b">
        <v>0</v>
      </c>
    </row>
    <row r="1762" spans="1:10" x14ac:dyDescent="0.3">
      <c r="A1762" s="7">
        <v>367</v>
      </c>
      <c r="B1762" s="7" t="s">
        <v>7798</v>
      </c>
      <c r="C1762" s="7" t="s">
        <v>7315</v>
      </c>
      <c r="D1762" s="7"/>
      <c r="E1762" s="14">
        <v>2024</v>
      </c>
      <c r="F1762" s="20"/>
      <c r="G1762" s="21" t="s">
        <v>516</v>
      </c>
      <c r="H1762" s="14">
        <v>7.5</v>
      </c>
      <c r="I1762" s="7" t="s">
        <v>7799</v>
      </c>
      <c r="J1762" s="29" t="b">
        <v>0</v>
      </c>
    </row>
  </sheetData>
  <phoneticPr fontId="1" type="noConversion"/>
  <conditionalFormatting sqref="F2:F99">
    <cfRule type="duplicateValues" dxfId="23" priority="19"/>
    <cfRule type="duplicateValues" dxfId="22" priority="20"/>
    <cfRule type="duplicateValues" dxfId="21" priority="21"/>
  </conditionalFormatting>
  <conditionalFormatting sqref="F2:F1048576">
    <cfRule type="duplicateValues" dxfId="20" priority="1"/>
  </conditionalFormatting>
  <conditionalFormatting sqref="F100:F112">
    <cfRule type="duplicateValues" dxfId="19" priority="6"/>
    <cfRule type="duplicateValues" dxfId="18" priority="7"/>
    <cfRule type="duplicateValues" dxfId="17" priority="8"/>
  </conditionalFormatting>
  <conditionalFormatting sqref="F113:F118">
    <cfRule type="duplicateValues" dxfId="16" priority="15"/>
    <cfRule type="duplicateValues" dxfId="15" priority="16"/>
    <cfRule type="duplicateValues" dxfId="14" priority="17"/>
    <cfRule type="duplicateValues" dxfId="13" priority="18"/>
  </conditionalFormatting>
  <conditionalFormatting sqref="F119:F121">
    <cfRule type="duplicateValues" dxfId="12" priority="2"/>
    <cfRule type="duplicateValues" dxfId="11" priority="3"/>
    <cfRule type="duplicateValues" dxfId="10" priority="4"/>
  </conditionalFormatting>
  <conditionalFormatting sqref="F122:F351">
    <cfRule type="duplicateValues" dxfId="9" priority="22"/>
    <cfRule type="duplicateValues" dxfId="8" priority="23"/>
    <cfRule type="duplicateValues" dxfId="7" priority="24"/>
  </conditionalFormatting>
  <conditionalFormatting sqref="F352:F1048576 F2:F99">
    <cfRule type="duplicateValues" dxfId="6" priority="9"/>
    <cfRule type="duplicateValues" dxfId="5" priority="10"/>
    <cfRule type="duplicateValues" dxfId="4" priority="11"/>
  </conditionalFormatting>
  <conditionalFormatting sqref="F352:F1048576 F2:F118">
    <cfRule type="duplicateValues" dxfId="3" priority="5"/>
  </conditionalFormatting>
  <dataValidations count="1">
    <dataValidation type="list" allowBlank="1" showInputMessage="1" showErrorMessage="1" sqref="G2:G351" xr:uid="{0CECD6B0-E886-43F4-A293-621AC35330C1}">
      <formula1>#REF!</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7CC00-7E2F-4EA9-9E6C-6E17B85C741C}">
  <sheetPr>
    <tabColor theme="7" tint="0.79998168889431442"/>
  </sheetPr>
  <dimension ref="A1:H27"/>
  <sheetViews>
    <sheetView workbookViewId="0">
      <selection activeCell="N18" sqref="N18"/>
    </sheetView>
  </sheetViews>
  <sheetFormatPr defaultRowHeight="17" x14ac:dyDescent="0.3"/>
  <sheetData>
    <row r="1" spans="1:8" ht="32.6" x14ac:dyDescent="0.3">
      <c r="A1" s="15" t="s">
        <v>511</v>
      </c>
      <c r="B1" s="16" t="s">
        <v>0</v>
      </c>
      <c r="C1" s="16" t="s">
        <v>1</v>
      </c>
      <c r="D1" s="16" t="s">
        <v>2</v>
      </c>
      <c r="E1" s="17" t="s">
        <v>5</v>
      </c>
      <c r="F1" s="18" t="s">
        <v>3</v>
      </c>
      <c r="G1" s="17" t="s">
        <v>4</v>
      </c>
      <c r="H1" s="28" t="s">
        <v>11954</v>
      </c>
    </row>
    <row r="2" spans="1:8" x14ac:dyDescent="0.3">
      <c r="A2" s="32">
        <v>1</v>
      </c>
      <c r="B2" s="40"/>
      <c r="C2" s="40"/>
      <c r="D2" s="40"/>
      <c r="E2" s="40"/>
      <c r="F2" s="40"/>
      <c r="G2" s="40"/>
      <c r="H2" s="41" t="b">
        <v>0</v>
      </c>
    </row>
    <row r="3" spans="1:8" x14ac:dyDescent="0.3">
      <c r="A3" s="32">
        <v>2</v>
      </c>
      <c r="B3" s="40"/>
      <c r="C3" s="40"/>
      <c r="D3" s="40"/>
      <c r="E3" s="40"/>
      <c r="F3" s="40"/>
      <c r="G3" s="40"/>
      <c r="H3" s="41" t="b">
        <v>0</v>
      </c>
    </row>
    <row r="4" spans="1:8" x14ac:dyDescent="0.3">
      <c r="A4" s="32">
        <v>3</v>
      </c>
      <c r="B4" s="40"/>
      <c r="C4" s="40"/>
      <c r="D4" s="40"/>
      <c r="E4" s="40"/>
      <c r="F4" s="40"/>
      <c r="G4" s="40"/>
      <c r="H4" s="41" t="b">
        <v>0</v>
      </c>
    </row>
    <row r="5" spans="1:8" x14ac:dyDescent="0.3">
      <c r="A5" s="32">
        <v>4</v>
      </c>
      <c r="B5" s="40"/>
      <c r="C5" s="40"/>
      <c r="D5" s="40"/>
      <c r="E5" s="40"/>
      <c r="F5" s="40"/>
      <c r="G5" s="40"/>
      <c r="H5" s="41" t="b">
        <v>0</v>
      </c>
    </row>
    <row r="6" spans="1:8" x14ac:dyDescent="0.3">
      <c r="A6" s="32">
        <v>5</v>
      </c>
      <c r="B6" s="40"/>
      <c r="C6" s="40"/>
      <c r="D6" s="40"/>
      <c r="E6" s="40"/>
      <c r="F6" s="40"/>
      <c r="G6" s="40"/>
      <c r="H6" s="41" t="b">
        <v>0</v>
      </c>
    </row>
    <row r="7" spans="1:8" x14ac:dyDescent="0.3">
      <c r="A7" s="32">
        <v>6</v>
      </c>
      <c r="B7" s="40"/>
      <c r="C7" s="40"/>
      <c r="D7" s="40"/>
      <c r="E7" s="40"/>
      <c r="F7" s="40"/>
      <c r="G7" s="40"/>
      <c r="H7" s="41" t="b">
        <v>0</v>
      </c>
    </row>
    <row r="8" spans="1:8" x14ac:dyDescent="0.3">
      <c r="A8" s="32">
        <v>7</v>
      </c>
      <c r="B8" s="40"/>
      <c r="C8" s="40"/>
      <c r="D8" s="40"/>
      <c r="E8" s="40"/>
      <c r="F8" s="40"/>
      <c r="G8" s="40"/>
      <c r="H8" s="41" t="b">
        <v>0</v>
      </c>
    </row>
    <row r="9" spans="1:8" x14ac:dyDescent="0.3">
      <c r="A9" s="32">
        <v>8</v>
      </c>
      <c r="B9" s="40"/>
      <c r="C9" s="40"/>
      <c r="D9" s="40"/>
      <c r="E9" s="40"/>
      <c r="F9" s="40"/>
      <c r="G9" s="40"/>
      <c r="H9" s="41" t="b">
        <v>0</v>
      </c>
    </row>
    <row r="10" spans="1:8" x14ac:dyDescent="0.3">
      <c r="A10" s="32">
        <v>9</v>
      </c>
      <c r="B10" s="40"/>
      <c r="C10" s="40"/>
      <c r="D10" s="40"/>
      <c r="E10" s="40"/>
      <c r="F10" s="40"/>
      <c r="G10" s="40"/>
      <c r="H10" s="41" t="b">
        <v>0</v>
      </c>
    </row>
    <row r="11" spans="1:8" x14ac:dyDescent="0.3">
      <c r="A11" s="32">
        <v>10</v>
      </c>
      <c r="B11" s="40"/>
      <c r="C11" s="40"/>
      <c r="D11" s="40"/>
      <c r="E11" s="40"/>
      <c r="F11" s="40"/>
      <c r="G11" s="40"/>
      <c r="H11" s="41" t="b">
        <v>0</v>
      </c>
    </row>
    <row r="12" spans="1:8" x14ac:dyDescent="0.3">
      <c r="A12" s="32">
        <v>11</v>
      </c>
      <c r="B12" s="40"/>
      <c r="C12" s="40"/>
      <c r="D12" s="40"/>
      <c r="E12" s="40"/>
      <c r="F12" s="40"/>
      <c r="G12" s="40"/>
      <c r="H12" s="41" t="b">
        <v>0</v>
      </c>
    </row>
    <row r="13" spans="1:8" x14ac:dyDescent="0.3">
      <c r="A13" s="32">
        <v>12</v>
      </c>
      <c r="B13" s="40"/>
      <c r="C13" s="40"/>
      <c r="D13" s="40"/>
      <c r="E13" s="40"/>
      <c r="F13" s="40"/>
      <c r="G13" s="40"/>
      <c r="H13" s="41" t="b">
        <v>0</v>
      </c>
    </row>
    <row r="14" spans="1:8" x14ac:dyDescent="0.3">
      <c r="A14" s="32">
        <v>13</v>
      </c>
      <c r="B14" s="40"/>
      <c r="C14" s="40"/>
      <c r="D14" s="40"/>
      <c r="E14" s="40"/>
      <c r="F14" s="40"/>
      <c r="G14" s="40"/>
      <c r="H14" s="41" t="b">
        <v>0</v>
      </c>
    </row>
    <row r="15" spans="1:8" x14ac:dyDescent="0.3">
      <c r="A15" s="32">
        <v>14</v>
      </c>
      <c r="B15" s="40"/>
      <c r="C15" s="40"/>
      <c r="D15" s="40"/>
      <c r="E15" s="40"/>
      <c r="F15" s="40"/>
      <c r="G15" s="40"/>
      <c r="H15" s="41" t="b">
        <v>0</v>
      </c>
    </row>
    <row r="16" spans="1:8" x14ac:dyDescent="0.3">
      <c r="A16" s="32">
        <v>15</v>
      </c>
      <c r="B16" s="40"/>
      <c r="C16" s="40"/>
      <c r="D16" s="40"/>
      <c r="E16" s="40"/>
      <c r="F16" s="40"/>
      <c r="G16" s="40"/>
      <c r="H16" s="41" t="b">
        <v>0</v>
      </c>
    </row>
    <row r="17" spans="1:8" x14ac:dyDescent="0.3">
      <c r="A17" s="32">
        <v>16</v>
      </c>
      <c r="B17" s="40"/>
      <c r="C17" s="40"/>
      <c r="D17" s="40"/>
      <c r="E17" s="40"/>
      <c r="F17" s="40"/>
      <c r="G17" s="40"/>
      <c r="H17" s="41" t="b">
        <v>0</v>
      </c>
    </row>
    <row r="18" spans="1:8" x14ac:dyDescent="0.3">
      <c r="A18" s="32">
        <v>17</v>
      </c>
      <c r="B18" s="40"/>
      <c r="C18" s="40"/>
      <c r="D18" s="40"/>
      <c r="E18" s="40"/>
      <c r="F18" s="40"/>
      <c r="G18" s="40"/>
      <c r="H18" s="41" t="b">
        <v>0</v>
      </c>
    </row>
    <row r="19" spans="1:8" x14ac:dyDescent="0.3">
      <c r="A19" s="32">
        <v>18</v>
      </c>
      <c r="B19" s="40"/>
      <c r="C19" s="40"/>
      <c r="D19" s="40"/>
      <c r="E19" s="40"/>
      <c r="F19" s="40"/>
      <c r="G19" s="40"/>
      <c r="H19" s="41" t="b">
        <v>0</v>
      </c>
    </row>
    <row r="20" spans="1:8" x14ac:dyDescent="0.3">
      <c r="A20" s="32">
        <v>19</v>
      </c>
      <c r="B20" s="40"/>
      <c r="C20" s="40"/>
      <c r="D20" s="40"/>
      <c r="E20" s="40"/>
      <c r="F20" s="40"/>
      <c r="G20" s="40"/>
      <c r="H20" s="41" t="b">
        <v>0</v>
      </c>
    </row>
    <row r="21" spans="1:8" x14ac:dyDescent="0.3">
      <c r="A21" s="32">
        <v>20</v>
      </c>
      <c r="B21" s="40"/>
      <c r="C21" s="40"/>
      <c r="D21" s="40"/>
      <c r="E21" s="40"/>
      <c r="F21" s="40"/>
      <c r="G21" s="40"/>
      <c r="H21" s="41" t="b">
        <v>0</v>
      </c>
    </row>
    <row r="22" spans="1:8" x14ac:dyDescent="0.3">
      <c r="A22" s="32">
        <v>21</v>
      </c>
      <c r="B22" s="40"/>
      <c r="C22" s="40"/>
      <c r="D22" s="40"/>
      <c r="E22" s="40"/>
      <c r="F22" s="40"/>
      <c r="G22" s="40"/>
      <c r="H22" s="41" t="b">
        <v>0</v>
      </c>
    </row>
    <row r="23" spans="1:8" x14ac:dyDescent="0.3">
      <c r="A23" s="32">
        <v>22</v>
      </c>
      <c r="B23" s="40"/>
      <c r="C23" s="40"/>
      <c r="D23" s="40"/>
      <c r="E23" s="40"/>
      <c r="F23" s="40"/>
      <c r="G23" s="40"/>
      <c r="H23" s="41" t="b">
        <v>0</v>
      </c>
    </row>
    <row r="24" spans="1:8" x14ac:dyDescent="0.3">
      <c r="A24" s="32">
        <v>23</v>
      </c>
      <c r="B24" s="40"/>
      <c r="C24" s="40"/>
      <c r="D24" s="40"/>
      <c r="E24" s="40"/>
      <c r="F24" s="40"/>
      <c r="G24" s="40"/>
      <c r="H24" s="41" t="b">
        <v>0</v>
      </c>
    </row>
    <row r="25" spans="1:8" x14ac:dyDescent="0.3">
      <c r="A25" s="32">
        <v>24</v>
      </c>
      <c r="B25" s="40"/>
      <c r="C25" s="40"/>
      <c r="D25" s="40"/>
      <c r="E25" s="40"/>
      <c r="F25" s="40"/>
      <c r="G25" s="40"/>
      <c r="H25" s="41" t="b">
        <v>0</v>
      </c>
    </row>
    <row r="26" spans="1:8" x14ac:dyDescent="0.3">
      <c r="A26" s="32">
        <v>25</v>
      </c>
      <c r="B26" s="40"/>
      <c r="C26" s="40"/>
      <c r="D26" s="40"/>
      <c r="E26" s="40"/>
      <c r="F26" s="40"/>
      <c r="G26" s="40"/>
      <c r="H26" s="41" t="b">
        <v>0</v>
      </c>
    </row>
    <row r="27" spans="1:8" x14ac:dyDescent="0.3">
      <c r="A27" s="32">
        <v>26</v>
      </c>
      <c r="B27" s="40"/>
      <c r="C27" s="40"/>
      <c r="D27" s="40"/>
      <c r="E27" s="40"/>
      <c r="F27" s="40"/>
      <c r="G27" s="40"/>
      <c r="H27" s="41" t="b">
        <v>0</v>
      </c>
    </row>
  </sheetData>
  <phoneticPr fontId="1" type="noConversion"/>
  <conditionalFormatting sqref="F1">
    <cfRule type="duplicateValues" dxfId="2" priority="1" stopIfTrue="1"/>
    <cfRule type="duplicateValues" dxfId="1" priority="2" stopIfTrue="1"/>
    <cfRule type="duplicateValues" dxfId="0" priority="3" stopIfTrue="1"/>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C11A6-A21A-46D5-8CDD-DD1884C5BDDC}">
  <sheetPr>
    <tabColor rgb="FF00B050"/>
  </sheetPr>
  <dimension ref="A1:Q16"/>
  <sheetViews>
    <sheetView workbookViewId="0">
      <selection activeCell="O12" sqref="O12"/>
    </sheetView>
  </sheetViews>
  <sheetFormatPr defaultRowHeight="16.3" x14ac:dyDescent="0.3"/>
  <cols>
    <col min="1" max="1" width="27.5" style="30" customWidth="1"/>
    <col min="2" max="2" width="14" style="30" customWidth="1"/>
    <col min="3" max="3" width="13.875" style="30" customWidth="1"/>
    <col min="4" max="4" width="1" style="30" customWidth="1"/>
    <col min="5" max="5" width="12.125" style="30" customWidth="1"/>
    <col min="6" max="6" width="9.875" style="30" bestFit="1" customWidth="1"/>
    <col min="7" max="16384" width="9" style="30"/>
  </cols>
  <sheetData>
    <row r="1" spans="1:17" ht="179.35" customHeight="1" x14ac:dyDescent="0.3">
      <c r="A1" s="36" t="s">
        <v>11955</v>
      </c>
      <c r="B1" s="36"/>
      <c r="C1" s="36"/>
      <c r="D1" s="36"/>
      <c r="E1" s="36"/>
      <c r="F1" s="36"/>
      <c r="G1" s="36"/>
      <c r="H1" s="36"/>
      <c r="I1" s="36"/>
      <c r="J1" s="36"/>
      <c r="K1" s="36"/>
      <c r="L1" s="36"/>
      <c r="M1" s="36"/>
      <c r="N1" s="36"/>
      <c r="O1" s="36"/>
      <c r="P1" s="36"/>
      <c r="Q1" s="36"/>
    </row>
    <row r="3" spans="1:17" x14ac:dyDescent="0.3">
      <c r="A3" s="31" t="s">
        <v>11956</v>
      </c>
    </row>
    <row r="4" spans="1:17" x14ac:dyDescent="0.3">
      <c r="A4" s="32"/>
      <c r="B4" s="32" t="s">
        <v>11959</v>
      </c>
      <c r="C4" s="32" t="s">
        <v>11961</v>
      </c>
      <c r="E4" s="33" t="s">
        <v>11966</v>
      </c>
    </row>
    <row r="5" spans="1:17" x14ac:dyDescent="0.3">
      <c r="A5" s="32" t="s">
        <v>11957</v>
      </c>
      <c r="B5" s="32"/>
      <c r="C5" s="34" t="e">
        <f>B5/$B$7</f>
        <v>#DIV/0!</v>
      </c>
      <c r="E5" s="33" t="e">
        <f>IF(C5&gt;=0.8,"達標","不達標")</f>
        <v>#DIV/0!</v>
      </c>
    </row>
    <row r="6" spans="1:17" x14ac:dyDescent="0.3">
      <c r="A6" s="32" t="s">
        <v>11958</v>
      </c>
      <c r="B6" s="32"/>
      <c r="C6" s="34" t="e">
        <f>B6/$B$7</f>
        <v>#DIV/0!</v>
      </c>
      <c r="E6" s="33" t="e">
        <f>IF(C6&lt;=0.2,"達標","不達標")</f>
        <v>#DIV/0!</v>
      </c>
    </row>
    <row r="7" spans="1:17" x14ac:dyDescent="0.3">
      <c r="A7" s="33" t="s">
        <v>11960</v>
      </c>
      <c r="B7" s="33">
        <f>SUM(B5:B6)</f>
        <v>0</v>
      </c>
      <c r="C7" s="35" t="e">
        <f>SUM(C5:C6)</f>
        <v>#DIV/0!</v>
      </c>
      <c r="E7" s="33"/>
    </row>
    <row r="10" spans="1:17" x14ac:dyDescent="0.3">
      <c r="A10" s="31" t="s">
        <v>11962</v>
      </c>
    </row>
    <row r="11" spans="1:17" x14ac:dyDescent="0.3">
      <c r="A11" s="31"/>
      <c r="E11" s="38" t="s">
        <v>11966</v>
      </c>
      <c r="F11" s="39"/>
    </row>
    <row r="12" spans="1:17" x14ac:dyDescent="0.3">
      <c r="A12" s="32"/>
      <c r="B12" s="32" t="s">
        <v>11959</v>
      </c>
      <c r="C12" s="32" t="s">
        <v>11961</v>
      </c>
      <c r="E12" s="33" t="s">
        <v>11967</v>
      </c>
      <c r="F12" s="33" t="s">
        <v>11968</v>
      </c>
    </row>
    <row r="13" spans="1:17" x14ac:dyDescent="0.3">
      <c r="A13" s="32" t="s">
        <v>11963</v>
      </c>
      <c r="B13" s="32"/>
      <c r="C13" s="34" t="e">
        <f>B13/$B$16</f>
        <v>#DIV/0!</v>
      </c>
      <c r="E13" s="37" t="e">
        <f>IF(C13&gt;=0.5,"達標","不達標")</f>
        <v>#DIV/0!</v>
      </c>
      <c r="F13" s="37"/>
    </row>
    <row r="14" spans="1:17" x14ac:dyDescent="0.3">
      <c r="A14" s="32" t="s">
        <v>11964</v>
      </c>
      <c r="B14" s="32"/>
      <c r="C14" s="34" t="e">
        <f>B14/$B$16</f>
        <v>#DIV/0!</v>
      </c>
      <c r="E14" s="37" t="e">
        <f>IF(C14&gt;=0.1,"達標","不達標")</f>
        <v>#DIV/0!</v>
      </c>
      <c r="F14" s="37"/>
    </row>
    <row r="15" spans="1:17" x14ac:dyDescent="0.3">
      <c r="A15" s="32" t="s">
        <v>11965</v>
      </c>
      <c r="B15" s="32"/>
      <c r="C15" s="34" t="e">
        <f>B15/$B$16</f>
        <v>#DIV/0!</v>
      </c>
      <c r="E15" s="33" t="e">
        <f>IF(C15&gt;=0.1,"達標","不達標")</f>
        <v>#DIV/0!</v>
      </c>
      <c r="F15" s="33" t="e">
        <f>IF(C15&gt;=0.05,"達標","不達標")</f>
        <v>#DIV/0!</v>
      </c>
    </row>
    <row r="16" spans="1:17" x14ac:dyDescent="0.3">
      <c r="A16" s="33" t="s">
        <v>11960</v>
      </c>
      <c r="B16" s="33">
        <f>SUM(B13:B15)</f>
        <v>0</v>
      </c>
      <c r="C16" s="35" t="e">
        <f>SUM(C13:C15)</f>
        <v>#DIV/0!</v>
      </c>
      <c r="E16" s="33"/>
      <c r="F16" s="33"/>
    </row>
  </sheetData>
  <mergeCells count="4">
    <mergeCell ref="A1:Q1"/>
    <mergeCell ref="E13:F13"/>
    <mergeCell ref="E14:F14"/>
    <mergeCell ref="E11:F11"/>
  </mergeCell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6 3 w j W v A x 1 7 6 o A A A A + Q A A A B I A H A B D b 2 5 m a W c v U G F j a 2 F n Z S 5 4 b W w g o h g A K K A U A A A A A A A A A A A A A A A A A A A A A A A A A A A A h Y + 9 D o I w G E V f h X S n f 0 S j 5 K M M r p K Y a N S 1 q R U a o R g o l v h q D j 6 S r y C J o m 6 O 9 + Q M 5 z 5 u d 0 j 7 q g w u u m l N b R P E M E W B t q o + G J s n q H P H c I Z S A S u p T j L X w S D b N u 7 b Q 4 I K 5 8 4 x I d 5 7 7 C N c N z n h l D K y z 5 Z r V e h K o o 9 s / s u h s a 2 T V m k k Y P u K E R x P G Z 6 w O c c s o g z I y C E z 9 u v w I R l T I D 8 Q F l 3 p u k a L a x F u d k D G C e R 9 Q z w B U E s D B B Q A A g A I A O t 8 I 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f C N a K I p H u A 4 A A A A R A A A A E w A c A E Z v c m 1 1 b G F z L 1 N l Y 3 R p b 2 4 x L m 0 g o h g A K K A U A A A A A A A A A A A A A A A A A A A A A A A A A A A A K 0 5 N L s n M z 1 M I h t C G 1 g B Q S w E C L Q A U A A I A C A D r f C N a 8 D H X v q g A A A D 5 A A A A E g A A A A A A A A A A A A A A A A A A A A A A Q 2 9 u Z m l n L 1 B h Y 2 t h Z 2 U u e G 1 s U E s B A i 0 A F A A C A A g A 6 3 w j W g / K 6 a u k A A A A 6 Q A A A B M A A A A A A A A A A A A A A A A A 9 A A A A F t D b 2 5 0 Z W 5 0 X 1 R 5 c G V z X S 5 4 b W x Q S w E C L Q A U A A I A C A D r f C N a 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h v F R 1 p 8 9 E W R 4 i Q R g x C G 7 g A A A A A C A A A A A A A D Z g A A w A A A A B A A A A D 7 B G G x q T p a t R P c P G V G u 4 y c A A A A A A S A A A C g A A A A E A A A A L L d X Q F l i 6 i K F h v o A J K D 0 l p Q A A A A 4 j U + e X P w / f v W K B J B M G W i C X C P P 3 d s 1 g w d Q a K v u c x 9 R x C L k s z M S H 3 b Q Q 1 F 0 2 Z Q h R U k q 8 s a r i 7 R G h P e P z U w h j w m D R O 1 A T 7 E R o W P A Z X k q L 2 T r 5 U U A A A A t S Q L J Y 6 x E 9 Y 4 G I W d B + j U V s c S q A Y = < / D a t a M a s h u p > 
</file>

<file path=customXml/itemProps1.xml><?xml version="1.0" encoding="utf-8"?>
<ds:datastoreItem xmlns:ds="http://schemas.openxmlformats.org/officeDocument/2006/customXml" ds:itemID="{F275748C-C16C-48A3-82B2-2B073719891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vt:i4>
      </vt:variant>
      <vt:variant>
        <vt:lpstr>具名範圍</vt:lpstr>
      </vt:variant>
      <vt:variant>
        <vt:i4>1</vt:i4>
      </vt:variant>
    </vt:vector>
  </HeadingPairs>
  <TitlesOfParts>
    <vt:vector size="6" baseType="lpstr">
      <vt:lpstr>中文</vt:lpstr>
      <vt:lpstr>西文</vt:lpstr>
      <vt:lpstr>東南亞語系</vt:lpstr>
      <vt:lpstr>館校共構之書單</vt:lpstr>
      <vt:lpstr>購置書單所占經費比例</vt:lpstr>
      <vt:lpstr>中文!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luser</dc:creator>
  <cp:lastModifiedBy>董芸</cp:lastModifiedBy>
  <cp:lastPrinted>2025-08-27T00:07:39Z</cp:lastPrinted>
  <dcterms:created xsi:type="dcterms:W3CDTF">2022-01-10T08:40:45Z</dcterms:created>
  <dcterms:modified xsi:type="dcterms:W3CDTF">2025-10-17T07:55:20Z</dcterms:modified>
</cp:coreProperties>
</file>